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https://hsydir-my.sharepoint.com/personal/kati_loukkola_hsy_fi/Documents/Vuosiraportti/Avoin data/"/>
    </mc:Choice>
  </mc:AlternateContent>
  <xr:revisionPtr revIDLastSave="10" documentId="8_{9CF3BFC5-77B9-45D2-BB74-33FF886F16FE}" xr6:coauthVersionLast="47" xr6:coauthVersionMax="47" xr10:uidLastSave="{0EB64DA0-DCC3-412D-9F81-F5B87F4FA83E}"/>
  <bookViews>
    <workbookView xWindow="28680" yWindow="-120" windowWidth="29040" windowHeight="15840" xr2:uid="{00000000-000D-0000-FFFF-FFFF00000000}"/>
  </bookViews>
  <sheets>
    <sheet name="PM10" sheetId="1" r:id="rId1"/>
    <sheet name="Taul1" sheetId="15" state="hidden" r:id="rId2"/>
    <sheet name="PM2,5" sheetId="2" r:id="rId3"/>
    <sheet name="NO2" sheetId="3" r:id="rId4"/>
    <sheet name="NO" sheetId="4" r:id="rId5"/>
    <sheet name="O3" sheetId="5" r:id="rId6"/>
    <sheet name="SO2" sheetId="6" r:id="rId7"/>
    <sheet name="BC" sheetId="8" r:id="rId8"/>
    <sheet name="LDSA" sheetId="17" r:id="rId9"/>
    <sheet name="Lukumäärä" sheetId="16" r:id="rId10"/>
    <sheet name="PAH" sheetId="12" r:id="rId11"/>
    <sheet name="VOC" sheetId="13" r:id="rId12"/>
    <sheet name="NO2 keräin" sheetId="10" r:id="rId13"/>
  </sheets>
  <definedNames>
    <definedName name="_xlnm.Print_Area" localSheetId="11">VOC!$K$5:$T$3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37" uniqueCount="547">
  <si>
    <t>Pitoisuudet vuonna 2021</t>
  </si>
  <si>
    <r>
      <t>Hengitettävät hiukkaset PM</t>
    </r>
    <r>
      <rPr>
        <vertAlign val="subscript"/>
        <sz val="14"/>
        <color theme="1"/>
        <rFont val="Arial"/>
        <family val="2"/>
      </rPr>
      <t>10</t>
    </r>
  </si>
  <si>
    <r>
      <t>Hengitettävien hiukkasten pitoisuuksien kuukausikeskiarvot, µg/m</t>
    </r>
    <r>
      <rPr>
        <i/>
        <vertAlign val="superscript"/>
        <sz val="11"/>
        <rFont val="Arial"/>
        <family val="2"/>
      </rPr>
      <t>3</t>
    </r>
  </si>
  <si>
    <r>
      <t>Hengitettävien hiukkasten pitoisuuksien vuosikeskiarvot, µg/m</t>
    </r>
    <r>
      <rPr>
        <vertAlign val="superscript"/>
        <sz val="11"/>
        <rFont val="Arial"/>
        <family val="2"/>
      </rPr>
      <t>3</t>
    </r>
  </si>
  <si>
    <t>Kk</t>
  </si>
  <si>
    <t>Man</t>
  </si>
  <si>
    <t>Mäk</t>
  </si>
  <si>
    <t>Kal</t>
  </si>
  <si>
    <t>Var</t>
  </si>
  <si>
    <t>Lep</t>
  </si>
  <si>
    <t>Tik</t>
  </si>
  <si>
    <t>Luu</t>
  </si>
  <si>
    <t>Kat</t>
  </si>
  <si>
    <t>T-tul</t>
  </si>
  <si>
    <t>Mat</t>
  </si>
  <si>
    <t>Rus</t>
  </si>
  <si>
    <t>asema</t>
  </si>
  <si>
    <t>96</t>
  </si>
  <si>
    <t>97</t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6*</t>
  </si>
  <si>
    <t>Töö</t>
  </si>
  <si>
    <t>Val</t>
  </si>
  <si>
    <t>11*</t>
  </si>
  <si>
    <t>Lep2</t>
  </si>
  <si>
    <t>Lep3</t>
  </si>
  <si>
    <t>Lep4</t>
  </si>
  <si>
    <t>Satama</t>
  </si>
  <si>
    <r>
      <t>13</t>
    </r>
    <r>
      <rPr>
        <vertAlign val="superscript"/>
        <sz val="10"/>
        <color theme="1"/>
        <rFont val="Arial"/>
        <family val="2"/>
      </rPr>
      <t>F</t>
    </r>
  </si>
  <si>
    <r>
      <t>11</t>
    </r>
    <r>
      <rPr>
        <vertAlign val="superscript"/>
        <sz val="10"/>
        <color theme="1"/>
        <rFont val="Arial"/>
        <family val="2"/>
      </rPr>
      <t>G</t>
    </r>
  </si>
  <si>
    <r>
      <t>10</t>
    </r>
    <r>
      <rPr>
        <vertAlign val="superscript"/>
        <sz val="10"/>
        <color theme="1"/>
        <rFont val="Arial"/>
        <family val="2"/>
      </rPr>
      <t>H</t>
    </r>
  </si>
  <si>
    <t>* mittaustuloksia alle 75 %</t>
  </si>
  <si>
    <t>Hengitettävien hiukkasten mittausten ajallinen edustavuus, %</t>
  </si>
  <si>
    <t>F=Vuosaari, G=Eteläsatama, H=Länsisatama4</t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WHO:n vuosiohjearvo 1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* tuloksia alle 90 %</t>
  </si>
  <si>
    <t>Hengitettävien hiukkasten vuorokausiraja-arvotason ylitysten lukumäärä, vuorokausien lukumäärä</t>
  </si>
  <si>
    <t>0*</t>
  </si>
  <si>
    <r>
      <t>Hengitettävien hiukkasten vuorokausiohjearvoon verrannolliset pitoisuudet, µg/m</t>
    </r>
    <r>
      <rPr>
        <i/>
        <vertAlign val="superscript"/>
        <sz val="11"/>
        <rFont val="Arial"/>
        <family val="2"/>
      </rPr>
      <t>3</t>
    </r>
  </si>
  <si>
    <t>12*</t>
  </si>
  <si>
    <r>
      <t>1</t>
    </r>
    <r>
      <rPr>
        <vertAlign val="superscript"/>
        <sz val="10"/>
        <color theme="1"/>
        <rFont val="Arial"/>
        <family val="2"/>
      </rPr>
      <t>F</t>
    </r>
  </si>
  <si>
    <r>
      <t>0</t>
    </r>
    <r>
      <rPr>
        <vertAlign val="superscript"/>
        <sz val="10"/>
        <color theme="1"/>
        <rFont val="Arial"/>
        <family val="2"/>
      </rPr>
      <t>G</t>
    </r>
  </si>
  <si>
    <r>
      <t>0</t>
    </r>
    <r>
      <rPr>
        <vertAlign val="superscript"/>
        <sz val="10"/>
        <color theme="1"/>
        <rFont val="Arial"/>
        <family val="2"/>
      </rPr>
      <t>H</t>
    </r>
  </si>
  <si>
    <r>
      <t>3</t>
    </r>
    <r>
      <rPr>
        <vertAlign val="superscript"/>
        <sz val="10"/>
        <color theme="1"/>
        <rFont val="Arial"/>
        <family val="2"/>
      </rPr>
      <t>H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rokausiraja-arvo on 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 Raja-arvon numeroarvon ylityksiä sallitaan 35 kpl vuodessa.</t>
    </r>
  </si>
  <si>
    <t>Hengitettävien hiukkasten WHO:n vuorokausiohjearvotason ylitysten lukumäärä, vuorokausien lukumäärä</t>
  </si>
  <si>
    <r>
      <t>Ohjearvo on 7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oiseksi suurinta vuorokausipitoisuutta.</t>
    </r>
  </si>
  <si>
    <r>
      <t>Yhteenveto hengitettävien hiukkasten mittauksista, µg/m</t>
    </r>
    <r>
      <rPr>
        <i/>
        <vertAlign val="superscript"/>
        <sz val="11"/>
        <rFont val="Arial"/>
        <family val="2"/>
      </rPr>
      <t>3</t>
    </r>
  </si>
  <si>
    <t>Vuosikeskiarvo</t>
  </si>
  <si>
    <t>Suurin vuorokausiarvo</t>
  </si>
  <si>
    <t>Suurin tuntiarvo</t>
  </si>
  <si>
    <t>36. suurin vuorokausiarvo</t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2</t>
    </r>
    <r>
      <rPr>
        <vertAlign val="superscript"/>
        <sz val="10"/>
        <color theme="1"/>
        <rFont val="Arial"/>
        <family val="2"/>
      </rPr>
      <t>F</t>
    </r>
  </si>
  <si>
    <r>
      <t>1</t>
    </r>
    <r>
      <rPr>
        <vertAlign val="superscript"/>
        <sz val="10"/>
        <color theme="1"/>
        <rFont val="Arial"/>
        <family val="2"/>
      </rPr>
      <t>G</t>
    </r>
  </si>
  <si>
    <r>
      <t>1</t>
    </r>
    <r>
      <rPr>
        <vertAlign val="superscript"/>
        <sz val="10"/>
        <color theme="1"/>
        <rFont val="Arial"/>
        <family val="2"/>
      </rPr>
      <t>H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rokausiraja-arvo on 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vuoden 36. suurinta vuorokausipitoisuutta.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WHO:n vuosiohjearvo on 1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WHO:n vuorokausiohjearvo on 4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 WHO suosittaa, että ohjearvoa noudatetaan 99-prosenttisesti.</t>
    </r>
  </si>
  <si>
    <r>
      <t>Hengitettävien hiukkasten vuorokausiraja-arvotason keskimääräinen ylitysmarginaali, µg/m</t>
    </r>
    <r>
      <rPr>
        <vertAlign val="superscript"/>
        <sz val="11"/>
        <color theme="1"/>
        <rFont val="Arial"/>
        <family val="2"/>
      </rPr>
      <t>3</t>
    </r>
  </si>
  <si>
    <t>Raja-arvotason ylitysmarginaalilla tarkoitetaan sitä, kuinka paljon suurempi kuin 50 µg/m³ pitoisuus oli.</t>
  </si>
  <si>
    <t>Ylitysmarginaali on Helsingin ilmansuojelusuunnitelman katupölyindikaattori</t>
  </si>
  <si>
    <t>Hengitettävien hiukkasten pitoisuuksien kuukausikeskiarvot, µg/m3</t>
  </si>
  <si>
    <t>Hengitettävien hiukkasten vuorokausiohjearvoon verrannolliset pitoisuudet, µg/m3</t>
  </si>
  <si>
    <t>Yhteenveto hengitettävien hiukkasten mittauksista, µg/m3</t>
  </si>
  <si>
    <t>Hengitettävien hiukkasten pitoisuuksien vuosikeskiarvot, µg/m3</t>
  </si>
  <si>
    <t>Hengitettävien hiukkasten vuorokausiraja-arvon numeroarvon ylitysten lukumäärä, kpl</t>
  </si>
  <si>
    <t>Hengitettävien hiukkasten vuorokausiraja-arvotason keskimääräinen ylitysmarginaali, µg/m3</t>
  </si>
  <si>
    <t>Pienhiukkasten pitoisuuksien kuukausikeskiarvot, µg/m3</t>
  </si>
  <si>
    <t>Pienhiukkasten mittausten ajallinen edustavuus, %</t>
  </si>
  <si>
    <t>Yhteenveto pienhiukkasten mittauksista, µg/m3</t>
  </si>
  <si>
    <t>Pienhiukkasten pitoisuuksien vuosikeskiarvot, µg/m3</t>
  </si>
  <si>
    <t>Pienhiukkasten WHO:n vuorokausiohjearvon numeroarvon ylitysten määrä, kpl</t>
  </si>
  <si>
    <t>Typpidioksidipitoisuuksien kuukausikeskiarvot, µg/m3</t>
  </si>
  <si>
    <t>Typpidioksidimittausten ajallinen edustavuus, %</t>
  </si>
  <si>
    <t>Typpidioksidin vuorokausiohjearvoon verrannolliset pitoisuudet, µg/m3</t>
  </si>
  <si>
    <t>Typpidioksidin tuntiohjearvoon verrannolliset pitoisuudet, µg/m3</t>
  </si>
  <si>
    <t>Yhteenveto typpidioksidin mittauksista, µg/m3</t>
  </si>
  <si>
    <t>Typpidioksidipitoisuuksien vuosikeskiarvot, µg/m3</t>
  </si>
  <si>
    <t>Typpidioksidin tuntiraja-arvon numeroarvon ylitysten lukumäärä, kpl</t>
  </si>
  <si>
    <r>
      <t>Typpimonoksidipitoisuuksien kuukausikeskiarvot, µg/m</t>
    </r>
    <r>
      <rPr>
        <i/>
        <vertAlign val="superscript"/>
        <sz val="11"/>
        <rFont val="Arial"/>
        <family val="2"/>
      </rPr>
      <t>3</t>
    </r>
  </si>
  <si>
    <t>Typpimonoksidimittausten ajallinen edustavuus, %</t>
  </si>
  <si>
    <r>
      <t>Yhteenveto typpimonoksidin mittauksista, µg/m</t>
    </r>
    <r>
      <rPr>
        <i/>
        <vertAlign val="superscript"/>
        <sz val="11"/>
        <rFont val="Arial"/>
        <family val="2"/>
      </rPr>
      <t>3</t>
    </r>
  </si>
  <si>
    <r>
      <t>Typpimonoksidipitoisuuksien vuosikeskiarvot, µg/m</t>
    </r>
    <r>
      <rPr>
        <vertAlign val="superscript"/>
        <sz val="11"/>
        <color theme="1"/>
        <rFont val="Arial"/>
        <family val="2"/>
      </rPr>
      <t>3</t>
    </r>
  </si>
  <si>
    <t>Otsonipitoisuuksien kuukausikeskiarvot, µg/m3</t>
  </si>
  <si>
    <t>Otsonimittausten ajallinen edustavuus, %</t>
  </si>
  <si>
    <t>Yhteenveto otsonin mittauksista, µg/m3</t>
  </si>
  <si>
    <t>Otsonipitoisuuksien vuosikeskiarvot, µg/m3</t>
  </si>
  <si>
    <t>Terveyden suojelemiseksi annetun pitkän ajan tavoitteen (120 μg/m3 8-h liukuva keskiarvo) ylityspäivien lukumäärä, kpl</t>
  </si>
  <si>
    <t xml:space="preserve">Kasvillisuuden suojelemiseksi annetun AOT40-indeksin arvot (= 80 μg/m3 ylittävien tuntipitoisuuksien kertymä </t>
  </si>
  <si>
    <t>Otsonipitoisuuksien suurimmat tuntikeskiarvot, µg/m3</t>
  </si>
  <si>
    <t>Rikkidioksidipitoisuuksien kuukausikeskiarvot, µg/m3</t>
  </si>
  <si>
    <t>Rikkidioksidimittausten ajallinen edustavuus, %</t>
  </si>
  <si>
    <t>Rikkidioksidin vuorokausiohjearvoon verrannolliset pitoisuudet, µg/m3</t>
  </si>
  <si>
    <t>Rikkidioksidin tuntiohjearvoon verrannolliset pitoisuudet, µg/m3</t>
  </si>
  <si>
    <r>
      <t>Rikkidioksidipitoisuuksien vuosikeskiarvot, µg/m</t>
    </r>
    <r>
      <rPr>
        <vertAlign val="superscript"/>
        <sz val="11"/>
        <color theme="1"/>
        <rFont val="Arial"/>
        <family val="2"/>
      </rPr>
      <t>3</t>
    </r>
  </si>
  <si>
    <r>
      <t>Hiilimonoksidipitoisuuksien vuosikeskiarvot, mg/m</t>
    </r>
    <r>
      <rPr>
        <vertAlign val="superscript"/>
        <sz val="11"/>
        <color theme="1"/>
        <rFont val="Arial"/>
        <family val="2"/>
      </rPr>
      <t>3</t>
    </r>
  </si>
  <si>
    <r>
      <t>Mustan hiilen pitoisuuksien kuukausikeskiarvot, µg/m</t>
    </r>
    <r>
      <rPr>
        <i/>
        <vertAlign val="superscript"/>
        <sz val="11"/>
        <rFont val="Arial"/>
        <family val="2"/>
      </rPr>
      <t>3</t>
    </r>
  </si>
  <si>
    <t>Mustan hiilen mittausten ajallinen edustavuus, %</t>
  </si>
  <si>
    <r>
      <t>Mustan hiilen pitoisuuksien suurimmat vuorokausiarvot, µg/m</t>
    </r>
    <r>
      <rPr>
        <i/>
        <vertAlign val="superscript"/>
        <sz val="11"/>
        <rFont val="Arial"/>
        <family val="2"/>
      </rPr>
      <t>3</t>
    </r>
  </si>
  <si>
    <r>
      <t>Mustan hiilen pitoisuuksien suurimmat tuntiarvot, µg/m</t>
    </r>
    <r>
      <rPr>
        <i/>
        <vertAlign val="superscript"/>
        <sz val="11"/>
        <rFont val="Arial"/>
        <family val="2"/>
      </rPr>
      <t>3</t>
    </r>
  </si>
  <si>
    <r>
      <t>Yhteenveto mustan hiilen pitoisuuksien mittauksista, µg/m</t>
    </r>
    <r>
      <rPr>
        <i/>
        <vertAlign val="superscript"/>
        <sz val="11"/>
        <rFont val="Arial"/>
        <family val="2"/>
      </rPr>
      <t>3</t>
    </r>
  </si>
  <si>
    <r>
      <t>Mustan hiilen pitoisuuksien vuosikeskiarvot, µg/m</t>
    </r>
    <r>
      <rPr>
        <i/>
        <vertAlign val="superscript"/>
        <sz val="11"/>
        <rFont val="Arial"/>
        <family val="2"/>
      </rPr>
      <t>3</t>
    </r>
  </si>
  <si>
    <r>
      <t>Mustan hiilen pitoisuuksien suurimmat tuntikeskiarvot, µg/m</t>
    </r>
    <r>
      <rPr>
        <vertAlign val="superscript"/>
        <sz val="11"/>
        <color theme="1"/>
        <rFont val="Arial"/>
        <family val="2"/>
      </rPr>
      <t>3</t>
    </r>
  </si>
  <si>
    <r>
      <t>Mustan hiilen pitoisuuksien suurimmat vuorokausiarvot, µg/m</t>
    </r>
    <r>
      <rPr>
        <vertAlign val="superscript"/>
        <sz val="11"/>
        <color theme="1"/>
        <rFont val="Arial"/>
        <family val="2"/>
      </rPr>
      <t>3</t>
    </r>
  </si>
  <si>
    <r>
      <t>Bentso(a)pyreenipitoisuuksien kuukausikeskiarvot, ng/m</t>
    </r>
    <r>
      <rPr>
        <i/>
        <vertAlign val="superscript"/>
        <sz val="11"/>
        <rFont val="Arial"/>
        <family val="2"/>
      </rPr>
      <t>3</t>
    </r>
  </si>
  <si>
    <r>
      <t>Bentso(a)pyreenin vuosikeskiarvot, ng/m</t>
    </r>
    <r>
      <rPr>
        <vertAlign val="superscript"/>
        <sz val="11"/>
        <rFont val="Arial"/>
        <family val="2"/>
      </rPr>
      <t>3</t>
    </r>
  </si>
  <si>
    <r>
      <t>Haihtuvien orgaanisten yhdisteiden kuukausikeskiarvot, ng/m</t>
    </r>
    <r>
      <rPr>
        <vertAlign val="superscript"/>
        <sz val="11"/>
        <rFont val="Arial"/>
        <family val="2"/>
      </rPr>
      <t>3</t>
    </r>
  </si>
  <si>
    <r>
      <t>Haihtuvien orgaanisten yhdisteiden vuosikeskiarvot, µg/m</t>
    </r>
    <r>
      <rPr>
        <vertAlign val="superscript"/>
        <sz val="11"/>
        <rFont val="Arial"/>
        <family val="2"/>
      </rPr>
      <t>3</t>
    </r>
  </si>
  <si>
    <r>
      <t>Pienhiukkaset PM</t>
    </r>
    <r>
      <rPr>
        <vertAlign val="subscript"/>
        <sz val="14"/>
        <color theme="1"/>
        <rFont val="Arial"/>
        <family val="2"/>
      </rPr>
      <t>2,5</t>
    </r>
  </si>
  <si>
    <r>
      <t>Pienhiukkaspitoisuuksien kuukausikeskiarvot, µg/m</t>
    </r>
    <r>
      <rPr>
        <i/>
        <vertAlign val="superscript"/>
        <sz val="11"/>
        <rFont val="Arial"/>
        <family val="2"/>
      </rPr>
      <t>3</t>
    </r>
  </si>
  <si>
    <r>
      <t>Pienhiukkaspitoisuuksien vuosikeskiarvot, µg/m</t>
    </r>
    <r>
      <rPr>
        <vertAlign val="superscript"/>
        <sz val="11"/>
        <rFont val="Arial"/>
        <family val="2"/>
      </rPr>
      <t>3</t>
    </r>
  </si>
  <si>
    <r>
      <t>8.7</t>
    </r>
    <r>
      <rPr>
        <vertAlign val="superscript"/>
        <sz val="10"/>
        <rFont val="Arial"/>
        <family val="2"/>
      </rPr>
      <t>A</t>
    </r>
  </si>
  <si>
    <r>
      <t>7.7</t>
    </r>
    <r>
      <rPr>
        <vertAlign val="superscript"/>
        <sz val="10"/>
        <rFont val="Arial"/>
        <family val="2"/>
      </rPr>
      <t>B</t>
    </r>
  </si>
  <si>
    <r>
      <t>9.8</t>
    </r>
    <r>
      <rPr>
        <vertAlign val="superscript"/>
        <sz val="10"/>
        <rFont val="Arial"/>
        <family val="2"/>
      </rPr>
      <t>C</t>
    </r>
  </si>
  <si>
    <r>
      <t>8.3</t>
    </r>
    <r>
      <rPr>
        <vertAlign val="superscript"/>
        <sz val="10"/>
        <rFont val="Arial"/>
        <family val="2"/>
      </rPr>
      <t>C</t>
    </r>
  </si>
  <si>
    <r>
      <t>7.7</t>
    </r>
    <r>
      <rPr>
        <vertAlign val="superscript"/>
        <sz val="10"/>
        <rFont val="Arial"/>
        <family val="2"/>
      </rPr>
      <t>D</t>
    </r>
  </si>
  <si>
    <r>
      <t>8.0</t>
    </r>
    <r>
      <rPr>
        <vertAlign val="superscript"/>
        <sz val="10"/>
        <rFont val="Arial"/>
        <family val="2"/>
      </rPr>
      <t>B</t>
    </r>
  </si>
  <si>
    <r>
      <t>7.6</t>
    </r>
    <r>
      <rPr>
        <vertAlign val="superscript"/>
        <sz val="10"/>
        <rFont val="Arial"/>
        <family val="2"/>
      </rPr>
      <t>E</t>
    </r>
  </si>
  <si>
    <r>
      <t>6.9</t>
    </r>
    <r>
      <rPr>
        <vertAlign val="superscript"/>
        <sz val="10"/>
        <color theme="1"/>
        <rFont val="Arial"/>
        <family val="2"/>
      </rPr>
      <t>F</t>
    </r>
  </si>
  <si>
    <r>
      <t>6.4</t>
    </r>
    <r>
      <rPr>
        <vertAlign val="superscript"/>
        <sz val="10"/>
        <color theme="1"/>
        <rFont val="Arial"/>
        <family val="2"/>
      </rPr>
      <t>G</t>
    </r>
  </si>
  <si>
    <r>
      <t>5.1</t>
    </r>
    <r>
      <rPr>
        <vertAlign val="superscript"/>
        <sz val="10"/>
        <color theme="1"/>
        <rFont val="Arial"/>
        <family val="2"/>
      </rPr>
      <t>H</t>
    </r>
  </si>
  <si>
    <r>
      <t>4.6</t>
    </r>
    <r>
      <rPr>
        <vertAlign val="superscript"/>
        <sz val="10"/>
        <color theme="1"/>
        <rFont val="Arial"/>
        <family val="2"/>
      </rPr>
      <t>H</t>
    </r>
  </si>
  <si>
    <t>A=Länsisatama, B=Katajanokka, C=Eteläranta, D=Länsisatama2, E=Länsisatama3, F=Vuosaari, G= Eteläsatama, H=Länsisatama4</t>
  </si>
  <si>
    <t>Pienhiukkasmittausten ajallinen edustavuus, %</t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vuosiraja-arvo on 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WHO:n vuosiohjearvo 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Pienhiukkasten WHO:n vuorokausiohjearvon numeroarvon ylitysten lukumäärä, vuorokausien lukumäärä</t>
  </si>
  <si>
    <r>
      <t>42</t>
    </r>
    <r>
      <rPr>
        <vertAlign val="superscript"/>
        <sz val="10"/>
        <color theme="1"/>
        <rFont val="Arial"/>
        <family val="2"/>
      </rPr>
      <t>A</t>
    </r>
  </si>
  <si>
    <r>
      <t>16</t>
    </r>
    <r>
      <rPr>
        <vertAlign val="superscript"/>
        <sz val="10"/>
        <color theme="1"/>
        <rFont val="Arial"/>
        <family val="2"/>
      </rPr>
      <t>B</t>
    </r>
  </si>
  <si>
    <r>
      <t>63</t>
    </r>
    <r>
      <rPr>
        <vertAlign val="superscript"/>
        <sz val="10"/>
        <color theme="1"/>
        <rFont val="Arial"/>
        <family val="2"/>
      </rPr>
      <t>C</t>
    </r>
  </si>
  <si>
    <r>
      <t>42</t>
    </r>
    <r>
      <rPr>
        <vertAlign val="superscript"/>
        <sz val="10"/>
        <color theme="1"/>
        <rFont val="Arial"/>
        <family val="2"/>
      </rPr>
      <t>C</t>
    </r>
  </si>
  <si>
    <r>
      <t>21</t>
    </r>
    <r>
      <rPr>
        <vertAlign val="superscript"/>
        <sz val="10"/>
        <color theme="1"/>
        <rFont val="Arial"/>
        <family val="2"/>
      </rPr>
      <t>D</t>
    </r>
  </si>
  <si>
    <r>
      <t>20</t>
    </r>
    <r>
      <rPr>
        <vertAlign val="superscript"/>
        <sz val="10"/>
        <color theme="1"/>
        <rFont val="Arial"/>
        <family val="2"/>
      </rPr>
      <t>B</t>
    </r>
  </si>
  <si>
    <r>
      <t>31</t>
    </r>
    <r>
      <rPr>
        <vertAlign val="superscript"/>
        <sz val="10"/>
        <color theme="1"/>
        <rFont val="Arial"/>
        <family val="2"/>
      </rPr>
      <t>E</t>
    </r>
  </si>
  <si>
    <r>
      <t>7</t>
    </r>
    <r>
      <rPr>
        <vertAlign val="superscript"/>
        <sz val="10"/>
        <color theme="1"/>
        <rFont val="Arial"/>
        <family val="2"/>
      </rPr>
      <t>F</t>
    </r>
  </si>
  <si>
    <r>
      <t>15</t>
    </r>
    <r>
      <rPr>
        <vertAlign val="superscript"/>
        <sz val="10"/>
        <color theme="1"/>
        <rFont val="Arial"/>
        <family val="2"/>
      </rPr>
      <t>G</t>
    </r>
  </si>
  <si>
    <r>
      <t>6</t>
    </r>
    <r>
      <rPr>
        <vertAlign val="superscript"/>
        <sz val="10"/>
        <color theme="1"/>
        <rFont val="Arial"/>
        <family val="2"/>
      </rPr>
      <t>H</t>
    </r>
  </si>
  <si>
    <r>
      <t>4</t>
    </r>
    <r>
      <rPr>
        <vertAlign val="superscript"/>
        <sz val="10"/>
        <color theme="1"/>
        <rFont val="Arial"/>
        <family val="2"/>
      </rPr>
      <t>H</t>
    </r>
  </si>
  <si>
    <r>
      <t>Yhteenveto pienhiukkasten mittauksista, µg/m</t>
    </r>
    <r>
      <rPr>
        <i/>
        <vertAlign val="superscript"/>
        <sz val="11"/>
        <rFont val="Arial"/>
        <family val="2"/>
      </rPr>
      <t>3</t>
    </r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WHO:n vuorokausiohjearvo on 1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WHO suosittaa, että ohjearvoa noudatetaan 99-prosenttisesti </t>
    </r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vuosiraja-arvo on 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WHO:n vuosiohjearvo on 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Typpidioksidi NO</t>
    </r>
    <r>
      <rPr>
        <vertAlign val="subscript"/>
        <sz val="14"/>
        <color theme="1"/>
        <rFont val="Arial"/>
        <family val="2"/>
      </rPr>
      <t>2</t>
    </r>
  </si>
  <si>
    <r>
      <t>Typpidioksidipitoisuuksien kuukausikeskiarvot, µg/m</t>
    </r>
    <r>
      <rPr>
        <i/>
        <vertAlign val="superscript"/>
        <sz val="11"/>
        <rFont val="Arial"/>
        <family val="2"/>
      </rPr>
      <t>3</t>
    </r>
  </si>
  <si>
    <r>
      <t>Typpidioksidipitoisuuksien vuosikeskiarvot, µg/m</t>
    </r>
    <r>
      <rPr>
        <vertAlign val="superscript"/>
        <sz val="11"/>
        <rFont val="Arial"/>
        <family val="2"/>
      </rPr>
      <t>3</t>
    </r>
  </si>
  <si>
    <t>94</t>
  </si>
  <si>
    <t>95</t>
  </si>
  <si>
    <r>
      <t>22</t>
    </r>
    <r>
      <rPr>
        <vertAlign val="superscript"/>
        <sz val="10"/>
        <rFont val="Arial"/>
        <family val="2"/>
      </rPr>
      <t>A</t>
    </r>
  </si>
  <si>
    <r>
      <t>16</t>
    </r>
    <r>
      <rPr>
        <vertAlign val="superscript"/>
        <sz val="10"/>
        <rFont val="Arial"/>
        <family val="2"/>
      </rPr>
      <t>B</t>
    </r>
  </si>
  <si>
    <r>
      <t>23</t>
    </r>
    <r>
      <rPr>
        <vertAlign val="superscript"/>
        <sz val="10"/>
        <rFont val="Arial"/>
        <family val="2"/>
      </rPr>
      <t>C</t>
    </r>
  </si>
  <si>
    <r>
      <t>15</t>
    </r>
    <r>
      <rPr>
        <vertAlign val="superscript"/>
        <sz val="10"/>
        <rFont val="Arial"/>
        <family val="2"/>
      </rPr>
      <t>D</t>
    </r>
  </si>
  <si>
    <r>
      <t>18</t>
    </r>
    <r>
      <rPr>
        <vertAlign val="superscript"/>
        <sz val="10"/>
        <rFont val="Arial"/>
        <family val="2"/>
      </rPr>
      <t>B</t>
    </r>
  </si>
  <si>
    <r>
      <t>23</t>
    </r>
    <r>
      <rPr>
        <vertAlign val="superscript"/>
        <sz val="10"/>
        <rFont val="Arial"/>
        <family val="2"/>
      </rPr>
      <t>E</t>
    </r>
  </si>
  <si>
    <r>
      <t>16</t>
    </r>
    <r>
      <rPr>
        <vertAlign val="superscript"/>
        <sz val="10"/>
        <color theme="1"/>
        <rFont val="Arial"/>
        <family val="2"/>
      </rPr>
      <t>F</t>
    </r>
  </si>
  <si>
    <r>
      <t>16</t>
    </r>
    <r>
      <rPr>
        <vertAlign val="superscript"/>
        <sz val="10"/>
        <color theme="1"/>
        <rFont val="Arial"/>
        <family val="2"/>
      </rPr>
      <t>G</t>
    </r>
  </si>
  <si>
    <r>
      <t>16</t>
    </r>
    <r>
      <rPr>
        <vertAlign val="superscript"/>
        <sz val="10"/>
        <color theme="1"/>
        <rFont val="Arial"/>
        <family val="2"/>
      </rPr>
      <t>H</t>
    </r>
  </si>
  <si>
    <r>
      <t>13</t>
    </r>
    <r>
      <rPr>
        <vertAlign val="superscript"/>
        <sz val="10"/>
        <color theme="1"/>
        <rFont val="Arial"/>
        <family val="2"/>
      </rPr>
      <t>H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WHO:n vuosiohjearvo 1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Typpidioksidin tuntiraja-arvotason ylitysten lukumäärä, tuntien lukumäärä</t>
  </si>
  <si>
    <r>
      <t>Typpidioksidin vuorokausiohjearvoon verrannolliset pitoisuudet, µg/m</t>
    </r>
    <r>
      <rPr>
        <i/>
        <vertAlign val="superscript"/>
        <sz val="11"/>
        <rFont val="Arial"/>
        <family val="2"/>
      </rPr>
      <t>3</t>
    </r>
  </si>
  <si>
    <r>
      <t>0</t>
    </r>
    <r>
      <rPr>
        <vertAlign val="superscript"/>
        <sz val="10"/>
        <color theme="1"/>
        <rFont val="Arial"/>
        <family val="2"/>
      </rPr>
      <t>A</t>
    </r>
  </si>
  <si>
    <r>
      <t>0</t>
    </r>
    <r>
      <rPr>
        <vertAlign val="superscript"/>
        <sz val="10"/>
        <color theme="1"/>
        <rFont val="Arial"/>
        <family val="2"/>
      </rPr>
      <t>B</t>
    </r>
  </si>
  <si>
    <r>
      <t>0</t>
    </r>
    <r>
      <rPr>
        <vertAlign val="superscript"/>
        <sz val="10"/>
        <color theme="1"/>
        <rFont val="Arial"/>
        <family val="2"/>
      </rPr>
      <t>C</t>
    </r>
  </si>
  <si>
    <r>
      <t>0</t>
    </r>
    <r>
      <rPr>
        <vertAlign val="superscript"/>
        <sz val="10"/>
        <color theme="1"/>
        <rFont val="Arial"/>
        <family val="2"/>
      </rPr>
      <t>D</t>
    </r>
  </si>
  <si>
    <r>
      <t>0</t>
    </r>
    <r>
      <rPr>
        <vertAlign val="superscript"/>
        <sz val="10"/>
        <color theme="1"/>
        <rFont val="Arial"/>
        <family val="2"/>
      </rPr>
      <t>E</t>
    </r>
  </si>
  <si>
    <r>
      <t>0</t>
    </r>
    <r>
      <rPr>
        <vertAlign val="superscript"/>
        <sz val="10"/>
        <color theme="1"/>
        <rFont val="Arial"/>
        <family val="2"/>
      </rPr>
      <t>F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tuntiraja-arvo on 20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 Raja-arvon numeroarvon ylityksiä sallitaan 18 kpl vuodessa.</t>
    </r>
  </si>
  <si>
    <t>Typpidioksidin WHO:n vuorokausiohjearvotason ylitysten lukumäärä, vuorokausien lukumäärä</t>
  </si>
  <si>
    <r>
      <t>Typpidioksidin tuntiohjearvoon verrannolliset pitoisuudet, µg/m</t>
    </r>
    <r>
      <rPr>
        <i/>
        <vertAlign val="superscript"/>
        <sz val="11"/>
        <rFont val="Arial"/>
        <family val="2"/>
      </rPr>
      <t>3</t>
    </r>
  </si>
  <si>
    <r>
      <t>113</t>
    </r>
    <r>
      <rPr>
        <vertAlign val="superscript"/>
        <sz val="10"/>
        <color theme="1"/>
        <rFont val="Arial"/>
        <family val="2"/>
      </rPr>
      <t>A</t>
    </r>
  </si>
  <si>
    <r>
      <t>39</t>
    </r>
    <r>
      <rPr>
        <vertAlign val="superscript"/>
        <sz val="10"/>
        <color theme="1"/>
        <rFont val="Arial"/>
        <family val="2"/>
      </rPr>
      <t>B</t>
    </r>
  </si>
  <si>
    <r>
      <t>125</t>
    </r>
    <r>
      <rPr>
        <vertAlign val="superscript"/>
        <sz val="10"/>
        <color theme="1"/>
        <rFont val="Arial"/>
        <family val="2"/>
      </rPr>
      <t>C</t>
    </r>
  </si>
  <si>
    <r>
      <t>114</t>
    </r>
    <r>
      <rPr>
        <vertAlign val="superscript"/>
        <sz val="10"/>
        <color theme="1"/>
        <rFont val="Arial"/>
        <family val="2"/>
      </rPr>
      <t>C</t>
    </r>
  </si>
  <si>
    <r>
      <t>49</t>
    </r>
    <r>
      <rPr>
        <vertAlign val="superscript"/>
        <sz val="10"/>
        <color theme="1"/>
        <rFont val="Arial"/>
        <family val="2"/>
      </rPr>
      <t>D</t>
    </r>
  </si>
  <si>
    <r>
      <t>59</t>
    </r>
    <r>
      <rPr>
        <vertAlign val="superscript"/>
        <sz val="10"/>
        <color theme="1"/>
        <rFont val="Arial"/>
        <family val="2"/>
      </rPr>
      <t>B</t>
    </r>
  </si>
  <si>
    <r>
      <t>126</t>
    </r>
    <r>
      <rPr>
        <vertAlign val="superscript"/>
        <sz val="10"/>
        <color theme="1"/>
        <rFont val="Arial"/>
        <family val="2"/>
      </rPr>
      <t>E</t>
    </r>
  </si>
  <si>
    <r>
      <t>51</t>
    </r>
    <r>
      <rPr>
        <vertAlign val="superscript"/>
        <sz val="10"/>
        <color theme="1"/>
        <rFont val="Arial"/>
        <family val="2"/>
      </rPr>
      <t>F</t>
    </r>
  </si>
  <si>
    <r>
      <t>36</t>
    </r>
    <r>
      <rPr>
        <vertAlign val="superscript"/>
        <sz val="10"/>
        <color theme="1"/>
        <rFont val="Arial"/>
        <family val="2"/>
      </rPr>
      <t>G</t>
    </r>
  </si>
  <si>
    <r>
      <t>38</t>
    </r>
    <r>
      <rPr>
        <vertAlign val="superscript"/>
        <sz val="10"/>
        <color theme="1"/>
        <rFont val="Arial"/>
        <family val="2"/>
      </rPr>
      <t>H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WHO:n vuorokausiohjearvo on 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WHO suosittaa, että ohjearvoa noudatetaan 99-prosenttisesti  </t>
    </r>
  </si>
  <si>
    <r>
      <t>Ohjearvo on 1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untiarvojen 99. prosenttipistettä.</t>
    </r>
  </si>
  <si>
    <r>
      <t>Yhteenveto typpidioksidin mittauksista, µg/m</t>
    </r>
    <r>
      <rPr>
        <i/>
        <vertAlign val="superscript"/>
        <sz val="11"/>
        <rFont val="Arial"/>
        <family val="2"/>
      </rPr>
      <t>3</t>
    </r>
  </si>
  <si>
    <t>19. suurin tuntiarvo</t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tuntiraja-arvo on 20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vuoden 19. suurinta tuntipitoisuutta.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WHO:n vuosiohjearvo on 1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Typpimonoksidi NO</t>
  </si>
  <si>
    <r>
      <t>14</t>
    </r>
    <r>
      <rPr>
        <vertAlign val="superscript"/>
        <sz val="10"/>
        <color theme="1"/>
        <rFont val="Arial"/>
        <family val="2"/>
      </rPr>
      <t>A</t>
    </r>
  </si>
  <si>
    <r>
      <t>8</t>
    </r>
    <r>
      <rPr>
        <vertAlign val="superscript"/>
        <sz val="10"/>
        <color theme="1"/>
        <rFont val="Arial"/>
        <family val="2"/>
      </rPr>
      <t>B</t>
    </r>
  </si>
  <si>
    <r>
      <t>13</t>
    </r>
    <r>
      <rPr>
        <vertAlign val="superscript"/>
        <sz val="10"/>
        <color theme="1"/>
        <rFont val="Arial"/>
        <family val="2"/>
      </rPr>
      <t>C</t>
    </r>
  </si>
  <si>
    <r>
      <t>9</t>
    </r>
    <r>
      <rPr>
        <vertAlign val="superscript"/>
        <sz val="10"/>
        <color theme="1"/>
        <rFont val="Arial"/>
        <family val="2"/>
      </rPr>
      <t>D</t>
    </r>
  </si>
  <si>
    <r>
      <t>9</t>
    </r>
    <r>
      <rPr>
        <vertAlign val="superscript"/>
        <sz val="10"/>
        <color theme="1"/>
        <rFont val="Arial"/>
        <family val="2"/>
      </rPr>
      <t>B</t>
    </r>
  </si>
  <si>
    <r>
      <t>19</t>
    </r>
    <r>
      <rPr>
        <vertAlign val="superscript"/>
        <sz val="10"/>
        <color theme="1"/>
        <rFont val="Arial"/>
        <family val="2"/>
      </rPr>
      <t>E</t>
    </r>
  </si>
  <si>
    <r>
      <t>10</t>
    </r>
    <r>
      <rPr>
        <vertAlign val="superscript"/>
        <sz val="10"/>
        <color theme="1"/>
        <rFont val="Arial"/>
        <family val="2"/>
      </rPr>
      <t>F</t>
    </r>
  </si>
  <si>
    <r>
      <t>6</t>
    </r>
    <r>
      <rPr>
        <vertAlign val="superscript"/>
        <sz val="10"/>
        <color theme="1"/>
        <rFont val="Arial"/>
        <family val="2"/>
      </rPr>
      <t>G</t>
    </r>
  </si>
  <si>
    <r>
      <t>8</t>
    </r>
    <r>
      <rPr>
        <vertAlign val="superscript"/>
        <sz val="10"/>
        <color theme="1"/>
        <rFont val="Arial"/>
        <family val="2"/>
      </rPr>
      <t>H</t>
    </r>
  </si>
  <si>
    <r>
      <t>7</t>
    </r>
    <r>
      <rPr>
        <vertAlign val="superscript"/>
        <sz val="10"/>
        <color theme="1"/>
        <rFont val="Arial"/>
        <family val="2"/>
      </rPr>
      <t>H</t>
    </r>
  </si>
  <si>
    <r>
      <t>Otsoni O</t>
    </r>
    <r>
      <rPr>
        <vertAlign val="subscript"/>
        <sz val="14"/>
        <color theme="1"/>
        <rFont val="Arial"/>
        <family val="2"/>
      </rPr>
      <t>3</t>
    </r>
  </si>
  <si>
    <r>
      <t>Otsonipitoisuuksien kuukausikeskiarvot, µg/m</t>
    </r>
    <r>
      <rPr>
        <i/>
        <vertAlign val="superscript"/>
        <sz val="11"/>
        <rFont val="Arial"/>
        <family val="2"/>
      </rPr>
      <t>3</t>
    </r>
  </si>
  <si>
    <r>
      <t>Otsonipitoisuuksien vuosikeskiarvot, µg/m</t>
    </r>
    <r>
      <rPr>
        <vertAlign val="superscript"/>
        <sz val="11"/>
        <color theme="1"/>
        <rFont val="Arial"/>
        <family val="2"/>
      </rPr>
      <t>3</t>
    </r>
  </si>
  <si>
    <r>
      <t>Terveyden suojelemiseksi annetun pitkän ajan tavoitteen (120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8-h liukuva keskiarvo) ylityspäivien lukumäärä, vuorokausien lukumäärä</t>
    </r>
  </si>
  <si>
    <t>0</t>
  </si>
  <si>
    <r>
      <t>Kasvillisuuden suojelemiseksi annetun AOT40-indeksin arvot (= 80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ylittävien tuntipitoisuuksien kertymä </t>
    </r>
  </si>
  <si>
    <r>
      <t>jaksolla 1.5.–31.7. klo 10-22, yksikkö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h).  Pitkän aikavälin tavoitteena on alittaa 6 000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h.</t>
    </r>
  </si>
  <si>
    <t>HUOM! Tilan säästämiseksi taulukon luvut on jaettu tuhannella, joten todelliset arvot saa kertomalla luvut tuhannella.</t>
  </si>
  <si>
    <t>1,6*</t>
  </si>
  <si>
    <t>2.5*</t>
  </si>
  <si>
    <t>5.0*</t>
  </si>
  <si>
    <t>* tuloksia alle 90 %.</t>
  </si>
  <si>
    <r>
      <t>Yhteenveto otsonin mittauksista, µg/m</t>
    </r>
    <r>
      <rPr>
        <i/>
        <vertAlign val="superscript"/>
        <sz val="11"/>
        <rFont val="Arial"/>
        <family val="2"/>
      </rPr>
      <t>3</t>
    </r>
  </si>
  <si>
    <r>
      <t>Otsonipitoisuuksien suurimmat tuntikeskiarvot, µg/m</t>
    </r>
    <r>
      <rPr>
        <vertAlign val="superscript"/>
        <sz val="11"/>
        <color theme="1"/>
        <rFont val="Arial"/>
        <family val="2"/>
      </rPr>
      <t>3</t>
    </r>
  </si>
  <si>
    <t>Suurin 8-h keskiarvo</t>
  </si>
  <si>
    <t>AOT40*</t>
  </si>
  <si>
    <r>
      <t>* AOT40 yksikkö on 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h</t>
    </r>
  </si>
  <si>
    <r>
      <t>Tiedotuskynnys on 180 µg/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ja varoituskynnys 240 µg/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.</t>
    </r>
  </si>
  <si>
    <r>
      <t>Otsonipitoisuuksien vuorokauden korkeimpien kahdekasan tunnin keskiarvojen keskiarvo 6 kuukauden ajalta, µg/m</t>
    </r>
    <r>
      <rPr>
        <vertAlign val="superscript"/>
        <sz val="11"/>
        <color theme="1"/>
        <rFont val="Arial"/>
        <family val="2"/>
      </rPr>
      <t>3</t>
    </r>
  </si>
  <si>
    <r>
      <t>Otsonin WHO:n 6 kuukauden ohjearvo on 6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Ohjearvoon verrannollinen pitoisuus laskettu maalis-elokuun ajalta.  </t>
    </r>
  </si>
  <si>
    <t>Otsonin WHO:n  8-h ohjearvotason ylityspäivien lukumäärä, vuorokausien lukumäärä</t>
  </si>
  <si>
    <r>
      <t>Otsonin WHO:n 8 tunnin ohjearvo on 10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</t>
    </r>
  </si>
  <si>
    <r>
      <t>Rikkidioksidi SO</t>
    </r>
    <r>
      <rPr>
        <vertAlign val="subscript"/>
        <sz val="14"/>
        <color theme="1"/>
        <rFont val="Arial"/>
        <family val="2"/>
      </rPr>
      <t>2</t>
    </r>
  </si>
  <si>
    <r>
      <t>Rikkidioksidipitoisuuksien kuukausikeskiarvot, µg/m</t>
    </r>
    <r>
      <rPr>
        <i/>
        <vertAlign val="superscript"/>
        <sz val="11"/>
        <rFont val="Arial"/>
        <family val="2"/>
      </rPr>
      <t>3</t>
    </r>
  </si>
  <si>
    <t>4*</t>
  </si>
  <si>
    <r>
      <t>7</t>
    </r>
    <r>
      <rPr>
        <vertAlign val="superscript"/>
        <sz val="10"/>
        <color theme="1"/>
        <rFont val="Arial"/>
        <family val="2"/>
      </rPr>
      <t>A</t>
    </r>
  </si>
  <si>
    <r>
      <t>5</t>
    </r>
    <r>
      <rPr>
        <vertAlign val="superscript"/>
        <sz val="10"/>
        <color theme="1"/>
        <rFont val="Arial"/>
        <family val="2"/>
      </rPr>
      <t>B</t>
    </r>
  </si>
  <si>
    <r>
      <t>4</t>
    </r>
    <r>
      <rPr>
        <vertAlign val="superscript"/>
        <sz val="10"/>
        <color theme="1"/>
        <rFont val="Arial"/>
        <family val="2"/>
      </rPr>
      <t>C</t>
    </r>
  </si>
  <si>
    <r>
      <t>6</t>
    </r>
    <r>
      <rPr>
        <vertAlign val="superscript"/>
        <sz val="10"/>
        <color theme="1"/>
        <rFont val="Arial"/>
        <family val="2"/>
      </rPr>
      <t>D</t>
    </r>
  </si>
  <si>
    <r>
      <t>3</t>
    </r>
    <r>
      <rPr>
        <vertAlign val="superscript"/>
        <sz val="10"/>
        <color theme="1"/>
        <rFont val="Arial"/>
        <family val="2"/>
      </rPr>
      <t>B</t>
    </r>
  </si>
  <si>
    <r>
      <t>4</t>
    </r>
    <r>
      <rPr>
        <vertAlign val="superscript"/>
        <sz val="10"/>
        <color theme="1"/>
        <rFont val="Arial"/>
        <family val="2"/>
      </rPr>
      <t>E</t>
    </r>
  </si>
  <si>
    <t>Her</t>
  </si>
  <si>
    <t>Her = Hernesaari</t>
  </si>
  <si>
    <t>*tuloksia alle 90 %</t>
  </si>
  <si>
    <r>
      <t>Rikkidioksidin vuorokausiohjearvoon verrannolliset pitoisuudet, µg/m</t>
    </r>
    <r>
      <rPr>
        <i/>
        <vertAlign val="superscript"/>
        <sz val="11"/>
        <rFont val="Arial"/>
        <family val="2"/>
      </rPr>
      <t>3</t>
    </r>
  </si>
  <si>
    <r>
      <t>Ohjearvo on 8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oiseksi suurinta vuorokausipitoisuutta.</t>
    </r>
  </si>
  <si>
    <r>
      <t>Rikkidioksidin tuntiohjearvoon verrannolliset pitoisuudet, µg/m</t>
    </r>
    <r>
      <rPr>
        <i/>
        <vertAlign val="superscript"/>
        <sz val="11"/>
        <rFont val="Arial"/>
        <family val="2"/>
      </rPr>
      <t>3</t>
    </r>
  </si>
  <si>
    <r>
      <t>Ohjearvo on 2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untiarvojen 99. prosenttipistettä</t>
    </r>
  </si>
  <si>
    <r>
      <t>Yhteenveto rikkidioksidin mittauksista, µg/m</t>
    </r>
    <r>
      <rPr>
        <i/>
        <vertAlign val="superscript"/>
        <sz val="11"/>
        <rFont val="Arial"/>
        <family val="2"/>
      </rPr>
      <t>3</t>
    </r>
  </si>
  <si>
    <t>4. suurin vuorokausiarvo</t>
  </si>
  <si>
    <t>25. suurin tuntiarvo</t>
  </si>
  <si>
    <r>
      <t>S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kriittinen taso on 2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tä sovelletaan laajoilla maa- ja metsätalousalueilla sekä luonnonsuojelun kannalta merkityksellisillä alueilla.</t>
    </r>
  </si>
  <si>
    <r>
      <t>S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vuorokausiraja-arvo on 1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vuoden 4. suurinta vuorokausipitoisuutta.</t>
    </r>
  </si>
  <si>
    <r>
      <t>S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tuntiraja-arvo on 3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vuoden 25. suurinta tuntipitoisuutta.</t>
    </r>
  </si>
  <si>
    <r>
      <t>S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WHO:n vuorokausiohje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WHO suosittaa, että ohjearvoa noudatetaan 99-prosenttisesti </t>
    </r>
  </si>
  <si>
    <t>Musta hiili BC</t>
  </si>
  <si>
    <t>Mannerheimintie</t>
  </si>
  <si>
    <t>Mäkelänkatu</t>
  </si>
  <si>
    <t>0.7*</t>
  </si>
  <si>
    <t>Kallio</t>
  </si>
  <si>
    <t>Vartiokylä</t>
  </si>
  <si>
    <t>0.8*</t>
  </si>
  <si>
    <t>Leppävaara</t>
  </si>
  <si>
    <t>Tikkurila</t>
  </si>
  <si>
    <t>Luukki</t>
  </si>
  <si>
    <t>Töölöntulli</t>
  </si>
  <si>
    <t>Kehä I</t>
  </si>
  <si>
    <t>Ruskeasanta</t>
  </si>
  <si>
    <t>Lintuvaara</t>
  </si>
  <si>
    <t>Rekola</t>
  </si>
  <si>
    <t>* tuloksia alle 75 %</t>
  </si>
  <si>
    <t>Itä-Hakkila</t>
  </si>
  <si>
    <t>Länsisatama</t>
  </si>
  <si>
    <t>0.5**</t>
  </si>
  <si>
    <t>Pirkkola</t>
  </si>
  <si>
    <t>Länsiväylä, Friisilä</t>
  </si>
  <si>
    <r>
      <t>*Jaksolla 16.2.-25.6.2009 pitoisuudet mitattiin PM</t>
    </r>
    <r>
      <rPr>
        <vertAlign val="subscript"/>
        <sz val="10"/>
        <color theme="1"/>
        <rFont val="Arial"/>
        <family val="2"/>
      </rPr>
      <t>2,5</t>
    </r>
    <r>
      <rPr>
        <sz val="10"/>
        <color theme="1"/>
        <rFont val="Arial"/>
        <family val="2"/>
      </rPr>
      <t>-kokoluokasta ja sen jälkeen PM</t>
    </r>
    <r>
      <rPr>
        <vertAlign val="sub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-kokoluokasta. </t>
    </r>
  </si>
  <si>
    <t>** tuloksia alle 90 %</t>
  </si>
  <si>
    <t>Keuhkodeposoituva pinta-ala LDSA</t>
  </si>
  <si>
    <r>
      <t>LDSA -pitoisuuksien kuukausikeskiarvot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i/>
        <vertAlign val="superscript"/>
        <sz val="11"/>
        <rFont val="Arial"/>
        <family val="2"/>
      </rPr>
      <t>3</t>
    </r>
  </si>
  <si>
    <r>
      <t>2021 Yhteenveto LDSA mittauksista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vertAlign val="superscript"/>
        <sz val="11"/>
        <rFont val="Arial"/>
        <family val="2"/>
      </rPr>
      <t>3</t>
    </r>
  </si>
  <si>
    <t>Pir</t>
  </si>
  <si>
    <t>Pak2</t>
  </si>
  <si>
    <t>Pak3</t>
  </si>
  <si>
    <t>Pal2</t>
  </si>
  <si>
    <t>9*</t>
  </si>
  <si>
    <t>35*</t>
  </si>
  <si>
    <t>75*</t>
  </si>
  <si>
    <t>* dataa alle 90 %</t>
  </si>
  <si>
    <r>
      <t>2020 Yhteenveto LDSA mittauksista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vertAlign val="superscript"/>
        <sz val="11"/>
        <rFont val="Arial"/>
        <family val="2"/>
      </rPr>
      <t>3</t>
    </r>
  </si>
  <si>
    <t>Ylä</t>
  </si>
  <si>
    <t>Laa2</t>
  </si>
  <si>
    <t>**</t>
  </si>
  <si>
    <t>31**</t>
  </si>
  <si>
    <t>25*</t>
  </si>
  <si>
    <t>7*</t>
  </si>
  <si>
    <t>10*</t>
  </si>
  <si>
    <t>16*</t>
  </si>
  <si>
    <t>100**</t>
  </si>
  <si>
    <t>92*</t>
  </si>
  <si>
    <t>* dataa alle 75 %</t>
  </si>
  <si>
    <t>** dataa alle 75 %</t>
  </si>
  <si>
    <t>LDSA -mittausten ajallinen edustavuus, %</t>
  </si>
  <si>
    <r>
      <t>2019 Yhteenveto LDSA mittauksista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vertAlign val="superscript"/>
        <sz val="11"/>
        <rFont val="Arial"/>
        <family val="2"/>
      </rPr>
      <t>3</t>
    </r>
  </si>
  <si>
    <t>L-sat</t>
  </si>
  <si>
    <t>Pal</t>
  </si>
  <si>
    <t>Hiek</t>
  </si>
  <si>
    <t>Laa</t>
  </si>
  <si>
    <t>Rek2</t>
  </si>
  <si>
    <t>Kai</t>
  </si>
  <si>
    <t>17**</t>
  </si>
  <si>
    <t>29*</t>
  </si>
  <si>
    <t>27*</t>
  </si>
  <si>
    <t>63*</t>
  </si>
  <si>
    <t>55*</t>
  </si>
  <si>
    <t>23*</t>
  </si>
  <si>
    <t>54**</t>
  </si>
  <si>
    <t>57**</t>
  </si>
  <si>
    <t>69**</t>
  </si>
  <si>
    <t>121*</t>
  </si>
  <si>
    <t>82*</t>
  </si>
  <si>
    <t>119*</t>
  </si>
  <si>
    <t>122*</t>
  </si>
  <si>
    <t>80*</t>
  </si>
  <si>
    <t>116**</t>
  </si>
  <si>
    <t>108**</t>
  </si>
  <si>
    <t>135**</t>
  </si>
  <si>
    <r>
      <t>2018 Yhteenveto LDSA mittauksista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vertAlign val="superscript"/>
        <sz val="11"/>
        <rFont val="Arial"/>
        <family val="2"/>
      </rPr>
      <t>3</t>
    </r>
  </si>
  <si>
    <t>I-Hak</t>
  </si>
  <si>
    <t>26**</t>
  </si>
  <si>
    <t>121**</t>
  </si>
  <si>
    <t>Pakila 2</t>
  </si>
  <si>
    <t>Elontie</t>
  </si>
  <si>
    <t>Pakila 3</t>
  </si>
  <si>
    <t>Kyläkunnantie</t>
  </si>
  <si>
    <t>Paloheinä 2</t>
  </si>
  <si>
    <t>Sysimiehentie</t>
  </si>
  <si>
    <t>Mittauspaikkojen lyhenteet ja asemien nimet</t>
  </si>
  <si>
    <t>Liinarinne</t>
  </si>
  <si>
    <t>Hiekkaharju</t>
  </si>
  <si>
    <t>Metsätähdentie</t>
  </si>
  <si>
    <t>Paloheinä</t>
  </si>
  <si>
    <t>Paloheinäntie</t>
  </si>
  <si>
    <t>Laaksolahti</t>
  </si>
  <si>
    <t>Huvilamäki</t>
  </si>
  <si>
    <t>Rekola2</t>
  </si>
  <si>
    <t>Laurantie</t>
  </si>
  <si>
    <t>Kaivoksela</t>
  </si>
  <si>
    <t>Hämeenlinnanväylä</t>
  </si>
  <si>
    <t>Länsisatama4</t>
  </si>
  <si>
    <t>Tyynenmerenkatu</t>
  </si>
  <si>
    <t>Pirjontie</t>
  </si>
  <si>
    <t>Ylästö</t>
  </si>
  <si>
    <t>Karviaiskaari</t>
  </si>
  <si>
    <t>Laaksolahti2</t>
  </si>
  <si>
    <t>Haaparousku</t>
  </si>
  <si>
    <t>Hernesaari</t>
  </si>
  <si>
    <t>Hernesaarenlaituri</t>
  </si>
  <si>
    <t>Pakila2</t>
  </si>
  <si>
    <t>Pakila3</t>
  </si>
  <si>
    <t>Paloheinä2</t>
  </si>
  <si>
    <t>Hiukkasten lukumäärä</t>
  </si>
  <si>
    <r>
      <t>Hiukkasten lukumäärän vuosikeskiarvot, kpl/cm</t>
    </r>
    <r>
      <rPr>
        <vertAlign val="superscript"/>
        <sz val="11"/>
        <color indexed="8"/>
        <rFont val="Arial"/>
        <family val="2"/>
      </rPr>
      <t>3</t>
    </r>
    <r>
      <rPr>
        <sz val="11"/>
        <color indexed="8"/>
        <rFont val="Arial"/>
        <family val="2"/>
      </rPr>
      <t xml:space="preserve"> (Kumpulan data saatu Helsingin yliopistolta)</t>
    </r>
  </si>
  <si>
    <t>kk</t>
  </si>
  <si>
    <t>Sarake1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Kumpula</t>
  </si>
  <si>
    <t>4200*</t>
  </si>
  <si>
    <t>4800*</t>
  </si>
  <si>
    <t>5200**</t>
  </si>
  <si>
    <t>***</t>
  </si>
  <si>
    <t>10700**</t>
  </si>
  <si>
    <t>25000**</t>
  </si>
  <si>
    <t>14800*</t>
  </si>
  <si>
    <t>12600*</t>
  </si>
  <si>
    <t>13100*</t>
  </si>
  <si>
    <t>12900*</t>
  </si>
  <si>
    <t>12600**</t>
  </si>
  <si>
    <t>11100*</t>
  </si>
  <si>
    <t>10500*</t>
  </si>
  <si>
    <t>5637*</t>
  </si>
  <si>
    <t>8200*</t>
  </si>
  <si>
    <t>8400*</t>
  </si>
  <si>
    <t>6700**</t>
  </si>
  <si>
    <t>6800*</t>
  </si>
  <si>
    <t>6900*</t>
  </si>
  <si>
    <t>8625*</t>
  </si>
  <si>
    <t>6399*</t>
  </si>
  <si>
    <t>* mittaustuloksia alle 90 %</t>
  </si>
  <si>
    <t>** mittaustuloksia alle 75 %</t>
  </si>
  <si>
    <t>*** mittaustuloksia alle 50 %</t>
  </si>
  <si>
    <t xml:space="preserve"> * mittaustuloksia alle 75 %</t>
  </si>
  <si>
    <t>* * kuukausikeskiarvoa ei ole laskettu, koska mittausten ajallinen kattavuus on alle 50 %</t>
  </si>
  <si>
    <t>Hiukkasten lukumäärämittausten ajallinen edustavuus, %</t>
  </si>
  <si>
    <r>
      <t>Hiukkasten lukumäärän korkeiden tuntikeskiarvojen (pitoisuus &gt; 20 000 hiukkasta/cm</t>
    </r>
    <r>
      <rPr>
        <vertAlign val="superscript"/>
        <sz val="11"/>
        <color indexed="8"/>
        <rFont val="Arial"/>
        <family val="2"/>
      </rPr>
      <t>3</t>
    </r>
    <r>
      <rPr>
        <sz val="11"/>
        <color rgb="FF000000"/>
        <rFont val="Arial"/>
        <family val="2"/>
      </rPr>
      <t xml:space="preserve">) lukumäärä, tuntien määrä </t>
    </r>
    <r>
      <rPr>
        <sz val="11"/>
        <color indexed="8"/>
        <rFont val="Arial"/>
        <family val="2"/>
      </rPr>
      <t>(Kumpulan data saatu Helsingin yliopistolta)</t>
    </r>
  </si>
  <si>
    <t>20*</t>
  </si>
  <si>
    <t>1740*</t>
  </si>
  <si>
    <t>1325*</t>
  </si>
  <si>
    <t>1505*</t>
  </si>
  <si>
    <t>1386*</t>
  </si>
  <si>
    <t>956**</t>
  </si>
  <si>
    <t>1007*</t>
  </si>
  <si>
    <t>851*</t>
  </si>
  <si>
    <t>308*</t>
  </si>
  <si>
    <t>420*</t>
  </si>
  <si>
    <t>348*</t>
  </si>
  <si>
    <t>159*</t>
  </si>
  <si>
    <r>
      <t>WHO:n on määritellyt hiukkaslukumäärän tuntipioituuden korkeaksi kun se on suurempi kuin 20 000 kpl/c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Hiukkasten lukumäärän korkeiden vuorokausikeskiarvojen (pitoisuus &gt; 10 000 hiukkasta/cm</t>
    </r>
    <r>
      <rPr>
        <vertAlign val="superscript"/>
        <sz val="11"/>
        <color indexed="8"/>
        <rFont val="Arial"/>
        <family val="2"/>
      </rPr>
      <t>3</t>
    </r>
    <r>
      <rPr>
        <sz val="11"/>
        <color rgb="FF000000"/>
        <rFont val="Arial"/>
        <family val="2"/>
      </rPr>
      <t xml:space="preserve">) lukumäärä, vuorokausien määrä </t>
    </r>
    <r>
      <rPr>
        <sz val="11"/>
        <color indexed="8"/>
        <rFont val="Arial"/>
        <family val="2"/>
      </rPr>
      <t>(Kumpulan data saatu Helsingin yliopistolta)</t>
    </r>
  </si>
  <si>
    <t>2*</t>
  </si>
  <si>
    <t>241*</t>
  </si>
  <si>
    <t>199*</t>
  </si>
  <si>
    <t>235*</t>
  </si>
  <si>
    <t>214*</t>
  </si>
  <si>
    <t>126**</t>
  </si>
  <si>
    <t>160*</t>
  </si>
  <si>
    <t>138*</t>
  </si>
  <si>
    <r>
      <t>Yhteenveto hiukkasten lukumäärämittauksista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vertAlign val="superscript"/>
        <sz val="11"/>
        <rFont val="Arial"/>
        <family val="2"/>
      </rPr>
      <t>3</t>
    </r>
  </si>
  <si>
    <t>71*</t>
  </si>
  <si>
    <t>47*</t>
  </si>
  <si>
    <t>36*</t>
  </si>
  <si>
    <t>10530*</t>
  </si>
  <si>
    <t>6805*</t>
  </si>
  <si>
    <t>32831*</t>
  </si>
  <si>
    <t>32066*</t>
  </si>
  <si>
    <t>82457*</t>
  </si>
  <si>
    <t>122830*</t>
  </si>
  <si>
    <r>
      <t>WHO:n on määritellyt hiukkaslukumäärän vuorokausipioituuden korkeaksi kun se on suurempi kuin 10 000 kpl/c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Bentso(a)pyreeni</t>
  </si>
  <si>
    <t>Unioninkatu</t>
  </si>
  <si>
    <t>Vartiokylä 2</t>
  </si>
  <si>
    <t>Päiväkumpu</t>
  </si>
  <si>
    <t>Kattilalaakso</t>
  </si>
  <si>
    <t>Kauniainen</t>
  </si>
  <si>
    <t>Tapanila</t>
  </si>
  <si>
    <t>Tapanila 2</t>
  </si>
  <si>
    <t>Puistola</t>
  </si>
  <si>
    <t>Muita määritettyjä PAH-yhdisteitä ovat</t>
  </si>
  <si>
    <t>bentso(a)antraseeni</t>
  </si>
  <si>
    <t>Rekola 2</t>
  </si>
  <si>
    <t>ideno(1,2,3-c,d)pyreeni</t>
  </si>
  <si>
    <t>dibentso(a,h)antraseeni</t>
  </si>
  <si>
    <t>bentso(k)fluoranteeni</t>
  </si>
  <si>
    <t>bentso(b)fluoranteeni</t>
  </si>
  <si>
    <r>
      <t>Tavoitearvo on 1 n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Haihtuvat orgaaniset yhdisteet VOC</t>
  </si>
  <si>
    <r>
      <t xml:space="preserve">Bentseenin kuukausikeskiarvot, </t>
    </r>
    <r>
      <rPr>
        <sz val="11"/>
        <rFont val="Calibri"/>
        <family val="2"/>
      </rPr>
      <t>µ</t>
    </r>
    <r>
      <rPr>
        <sz val="11"/>
        <rFont val="Arial"/>
        <family val="2"/>
      </rPr>
      <t>g/m</t>
    </r>
    <r>
      <rPr>
        <vertAlign val="superscript"/>
        <sz val="11"/>
        <rFont val="Arial"/>
        <family val="2"/>
      </rPr>
      <t>3</t>
    </r>
  </si>
  <si>
    <r>
      <t>Bentseenin vuosikeskiarvot, µg/m</t>
    </r>
    <r>
      <rPr>
        <vertAlign val="superscript"/>
        <sz val="11"/>
        <rFont val="Arial"/>
        <family val="2"/>
      </rPr>
      <t>3</t>
    </r>
  </si>
  <si>
    <t>Bentseeni</t>
  </si>
  <si>
    <t>Töölö</t>
  </si>
  <si>
    <t>Leppävaara 2</t>
  </si>
  <si>
    <t>Lentoasema</t>
  </si>
  <si>
    <r>
      <t>Bentseenin vuosiraja-arvo on 5 µg/m</t>
    </r>
    <r>
      <rPr>
        <vertAlign val="superscript"/>
        <sz val="10"/>
        <rFont val="Arial"/>
        <family val="2"/>
      </rPr>
      <t>3</t>
    </r>
  </si>
  <si>
    <t>Muita määritettyjä VOC-yhdisteitä ovat</t>
  </si>
  <si>
    <t>tolueeni</t>
  </si>
  <si>
    <t>etyylibentseeni</t>
  </si>
  <si>
    <t>m/p-ksyleeni</t>
  </si>
  <si>
    <t>styreeni</t>
  </si>
  <si>
    <t>o-ksyleeni</t>
  </si>
  <si>
    <t>propyylibentseeni</t>
  </si>
  <si>
    <t>1,3,5-trimetyylibentseeni</t>
  </si>
  <si>
    <t>ETBE</t>
  </si>
  <si>
    <t>3-etyylitolueeni</t>
  </si>
  <si>
    <t>4-etyylitolueeni</t>
  </si>
  <si>
    <t>2-etyylitolueeni</t>
  </si>
  <si>
    <r>
      <t>Typpidioksidi NO</t>
    </r>
    <r>
      <rPr>
        <vertAlign val="subscript"/>
        <sz val="14"/>
        <color theme="1"/>
        <rFont val="Arial"/>
        <family val="2"/>
      </rPr>
      <t>2</t>
    </r>
    <r>
      <rPr>
        <sz val="14"/>
        <color theme="1"/>
        <rFont val="Arial"/>
        <family val="2"/>
      </rPr>
      <t xml:space="preserve"> keräinmenetelmällä</t>
    </r>
  </si>
  <si>
    <r>
      <t>Typpidioksidipitoisuuksien kuukausi- ja vuosikeskiarvot keräinmenetelmällä, µg/m</t>
    </r>
    <r>
      <rPr>
        <i/>
        <vertAlign val="superscript"/>
        <sz val="11"/>
        <rFont val="Arial"/>
        <family val="2"/>
      </rPr>
      <t>3</t>
    </r>
  </si>
  <si>
    <r>
      <t>Typpidioksidipitoisuuksien vuosikeskiarvot keräinmenetelmällä, µg/m</t>
    </r>
    <r>
      <rPr>
        <vertAlign val="superscript"/>
        <sz val="11"/>
        <rFont val="Arial"/>
        <family val="2"/>
      </rPr>
      <t>3</t>
    </r>
  </si>
  <si>
    <t>Kuukausi</t>
  </si>
  <si>
    <t>nro</t>
  </si>
  <si>
    <t>paikka</t>
  </si>
  <si>
    <t>vuosi ka</t>
  </si>
  <si>
    <t>Helsinki</t>
  </si>
  <si>
    <t>Hämeentie 7B</t>
  </si>
  <si>
    <t>Mannerheimintie 57, Töölöntulli</t>
  </si>
  <si>
    <t>Runeberginkatu 49B</t>
  </si>
  <si>
    <t>Muurimestarintie, Kehä I, Itä-Pakila</t>
  </si>
  <si>
    <t>Nordenskiöldin aukio</t>
  </si>
  <si>
    <t>Hämeentie 7</t>
  </si>
  <si>
    <t>Hämeentie 84, Vallila</t>
  </si>
  <si>
    <t>Mäkelänkatu 54</t>
  </si>
  <si>
    <t>Hämeentie 95</t>
  </si>
  <si>
    <t>Itäväylä, Kalasataman tunneli</t>
  </si>
  <si>
    <t>Mäkelänkatu 86</t>
  </si>
  <si>
    <t>Eliel Saarisen tie 34, tunneli</t>
  </si>
  <si>
    <t>Sörnäisten rantatie 27</t>
  </si>
  <si>
    <t>Kaisaniemenkatu 3</t>
  </si>
  <si>
    <t>Pohjoisesplanadi 2</t>
  </si>
  <si>
    <t>Sturenkatu 38</t>
  </si>
  <si>
    <t>Mechelininkatu 10</t>
  </si>
  <si>
    <t>Vilhonkatu 5B</t>
  </si>
  <si>
    <t>Mechelininkatu 3</t>
  </si>
  <si>
    <t>Mechelininkatu 1, Marian sairaala</t>
  </si>
  <si>
    <t>Mechelininkatu 1</t>
  </si>
  <si>
    <t>Uudenmaankatu 42</t>
  </si>
  <si>
    <t>Suezinkatu/Tyynenmerenkatu</t>
  </si>
  <si>
    <t>Kap Horninkatu/Tyynenmerenkatu</t>
  </si>
  <si>
    <t>Länsisatamankatu 17</t>
  </si>
  <si>
    <t>Mannerheimintie 170</t>
  </si>
  <si>
    <t>Mannerheimintie 132</t>
  </si>
  <si>
    <t>Mannerheimintie 76</t>
  </si>
  <si>
    <t>Pakila, päiväkoti</t>
  </si>
  <si>
    <t>Kauniainen, Tunnelitie 2</t>
  </si>
  <si>
    <t>Tunnelitie 2, keskusta</t>
  </si>
  <si>
    <t>Terminaali 2</t>
  </si>
  <si>
    <t>Espoo</t>
  </si>
  <si>
    <t>Terminaali 1</t>
  </si>
  <si>
    <t>Sinimäenportti, Turunväylä etelä</t>
  </si>
  <si>
    <t>Teletie 6</t>
  </si>
  <si>
    <t>Rahtitie 5</t>
  </si>
  <si>
    <t>Sinimäenportti, Turunväylä pohjoinen</t>
  </si>
  <si>
    <t>Lentäjäntie 3</t>
  </si>
  <si>
    <t>Myllypadontie</t>
  </si>
  <si>
    <t>Lammaskaskentie</t>
  </si>
  <si>
    <t>Vantaa</t>
  </si>
  <si>
    <t>Tammiston kauppatie 24</t>
  </si>
  <si>
    <t>Tammiston kauppatie 28</t>
  </si>
  <si>
    <t>Eteläranta</t>
  </si>
  <si>
    <t>Tikkurilantie 114</t>
  </si>
  <si>
    <t>Katajanokka</t>
  </si>
  <si>
    <t>Manttaalitie 3</t>
  </si>
  <si>
    <t>Lentoasema, Terminaali 1</t>
  </si>
  <si>
    <t>Lentoasema, Teletie 6</t>
  </si>
  <si>
    <t>Lentoasema, Lentäjäntie 3</t>
  </si>
  <si>
    <r>
      <t>Hiukkasten lukumäärän kuukausikeskiarvot, kpl/cm</t>
    </r>
    <r>
      <rPr>
        <vertAlign val="superscript"/>
        <sz val="11"/>
        <color indexed="8"/>
        <rFont val="Arial"/>
        <family val="2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€_-;\-* #,##0.00\ _€_-;_-* &quot;-&quot;??\ _€_-;_-@_-"/>
    <numFmt numFmtId="165" formatCode="0.0"/>
    <numFmt numFmtId="166" formatCode="#,##0\ &quot;mk&quot;;\-#,##0\ &quot;mk&quot;"/>
    <numFmt numFmtId="167" formatCode="\$#,##0\ ;\(\$#,##0\)"/>
    <numFmt numFmtId="168" formatCode="mmmm\ d\,\ yyyy"/>
    <numFmt numFmtId="169" formatCode="_-* #,##0\ _€_-;\-* #,##0\ _€_-;_-* &quot;-&quot;??\ _€_-;_-@_-"/>
  </numFmts>
  <fonts count="3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i/>
      <vertAlign val="superscript"/>
      <sz val="11"/>
      <name val="Arial"/>
      <family val="2"/>
    </font>
    <font>
      <sz val="11"/>
      <name val="Arial"/>
      <family val="2"/>
    </font>
    <font>
      <vertAlign val="superscript"/>
      <sz val="10"/>
      <name val="Arial"/>
      <family val="2"/>
    </font>
    <font>
      <vertAlign val="subscript"/>
      <sz val="10"/>
      <name val="Arial"/>
      <family val="2"/>
    </font>
    <font>
      <sz val="11"/>
      <color indexed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color indexed="24"/>
      <name val="Arial"/>
      <family val="2"/>
    </font>
    <font>
      <b/>
      <sz val="18"/>
      <name val="Arial"/>
      <family val="2"/>
    </font>
    <font>
      <b/>
      <sz val="18"/>
      <color indexed="24"/>
      <name val="Arial"/>
      <family val="2"/>
    </font>
    <font>
      <b/>
      <sz val="12"/>
      <name val="Arial"/>
      <family val="2"/>
    </font>
    <font>
      <b/>
      <sz val="12"/>
      <color indexed="24"/>
      <name val="Arial"/>
      <family val="2"/>
    </font>
    <font>
      <sz val="10"/>
      <name val="MS Sans Serif"/>
      <family val="2"/>
    </font>
    <font>
      <vertAlign val="superscript"/>
      <sz val="1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vertAlign val="subscript"/>
      <sz val="14"/>
      <color theme="1"/>
      <name val="Arial"/>
      <family val="2"/>
    </font>
    <font>
      <vertAlign val="superscript"/>
      <sz val="11"/>
      <color theme="1"/>
      <name val="Arial"/>
      <family val="2"/>
    </font>
    <font>
      <vertAlign val="subscript"/>
      <sz val="10"/>
      <color theme="1"/>
      <name val="Arial"/>
      <family val="2"/>
    </font>
    <font>
      <vertAlign val="superscript"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FFFF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sz val="11"/>
      <color indexed="8"/>
      <name val="Arial"/>
      <family val="2"/>
    </font>
    <font>
      <sz val="8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339F9B"/>
        <bgColor indexed="64"/>
      </patternFill>
    </fill>
    <fill>
      <patternFill patternType="solid">
        <fgColor rgb="FFE0F2F5"/>
        <bgColor indexed="64"/>
      </patternFill>
    </fill>
  </fills>
  <borders count="29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3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3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20">
    <xf numFmtId="0" fontId="0" fillId="0" borderId="0"/>
    <xf numFmtId="0" fontId="1" fillId="0" borderId="0"/>
    <xf numFmtId="0" fontId="1" fillId="0" borderId="0"/>
    <xf numFmtId="0" fontId="1" fillId="0" borderId="0"/>
    <xf numFmtId="3" fontId="1" fillId="0" borderId="0" applyFill="0" applyBorder="0" applyAlignment="0" applyProtection="0"/>
    <xf numFmtId="3" fontId="10" fillId="0" borderId="0" applyFont="0" applyFill="0" applyBorder="0" applyAlignment="0" applyProtection="0"/>
    <xf numFmtId="166" fontId="1" fillId="0" borderId="0" applyFill="0" applyBorder="0" applyAlignment="0" applyProtection="0"/>
    <xf numFmtId="167" fontId="10" fillId="0" borderId="0" applyFont="0" applyFill="0" applyBorder="0" applyAlignment="0" applyProtection="0"/>
    <xf numFmtId="168" fontId="1" fillId="0" borderId="0" applyFill="0" applyBorder="0" applyAlignment="0" applyProtection="0"/>
    <xf numFmtId="0" fontId="10" fillId="0" borderId="0" applyFont="0" applyFill="0" applyBorder="0" applyAlignment="0" applyProtection="0"/>
    <xf numFmtId="2" fontId="1" fillId="0" borderId="0" applyFill="0" applyBorder="0" applyAlignment="0" applyProtection="0"/>
    <xf numFmtId="2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1" applyNumberFormat="0" applyFill="0" applyAlignment="0" applyProtection="0"/>
    <xf numFmtId="0" fontId="10" fillId="0" borderId="1" applyNumberFormat="0" applyFont="0" applyFill="0" applyAlignment="0" applyProtection="0"/>
    <xf numFmtId="164" fontId="25" fillId="0" borderId="0" applyFont="0" applyFill="0" applyBorder="0" applyAlignment="0" applyProtection="0"/>
  </cellStyleXfs>
  <cellXfs count="132">
    <xf numFmtId="0" fontId="0" fillId="0" borderId="0" xfId="0"/>
    <xf numFmtId="0" fontId="3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1" fillId="0" borderId="0" xfId="1"/>
    <xf numFmtId="0" fontId="3" fillId="0" borderId="0" xfId="1" applyFont="1"/>
    <xf numFmtId="0" fontId="6" fillId="0" borderId="0" xfId="1" applyFont="1" applyAlignment="1">
      <alignment horizontal="center"/>
    </xf>
    <xf numFmtId="0" fontId="6" fillId="0" borderId="0" xfId="1" applyFont="1"/>
    <xf numFmtId="0" fontId="7" fillId="0" borderId="0" xfId="0" applyFont="1"/>
    <xf numFmtId="0" fontId="8" fillId="0" borderId="0" xfId="0" applyFont="1"/>
    <xf numFmtId="165" fontId="1" fillId="0" borderId="0" xfId="1" applyNumberFormat="1" applyAlignment="1">
      <alignment horizontal="center"/>
    </xf>
    <xf numFmtId="0" fontId="1" fillId="0" borderId="0" xfId="1" applyAlignment="1">
      <alignment horizontal="left"/>
    </xf>
    <xf numFmtId="0" fontId="17" fillId="0" borderId="0" xfId="0" applyFont="1"/>
    <xf numFmtId="0" fontId="18" fillId="0" borderId="0" xfId="1" applyFont="1"/>
    <xf numFmtId="0" fontId="18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0" fontId="1" fillId="0" borderId="0" xfId="1" applyAlignment="1">
      <alignment horizontal="center" vertical="center"/>
    </xf>
    <xf numFmtId="3" fontId="23" fillId="0" borderId="0" xfId="0" applyNumberFormat="1" applyFont="1" applyAlignment="1">
      <alignment vertical="center"/>
    </xf>
    <xf numFmtId="0" fontId="7" fillId="0" borderId="0" xfId="0" applyFont="1" applyAlignment="1">
      <alignment horizontal="left"/>
    </xf>
    <xf numFmtId="0" fontId="24" fillId="2" borderId="2" xfId="0" applyFont="1" applyFill="1" applyBorder="1" applyAlignment="1">
      <alignment horizontal="left" vertical="center"/>
    </xf>
    <xf numFmtId="0" fontId="24" fillId="2" borderId="2" xfId="0" applyFont="1" applyFill="1" applyBorder="1" applyAlignment="1">
      <alignment horizontal="center" vertical="center" wrapText="1"/>
    </xf>
    <xf numFmtId="1" fontId="24" fillId="2" borderId="2" xfId="0" applyNumberFormat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/>
    </xf>
    <xf numFmtId="1" fontId="24" fillId="2" borderId="9" xfId="0" applyNumberFormat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vertical="center"/>
    </xf>
    <xf numFmtId="0" fontId="24" fillId="2" borderId="2" xfId="0" applyFont="1" applyFill="1" applyBorder="1" applyAlignment="1">
      <alignment horizontal="center"/>
    </xf>
    <xf numFmtId="1" fontId="24" fillId="2" borderId="2" xfId="0" applyNumberFormat="1" applyFont="1" applyFill="1" applyBorder="1" applyAlignment="1">
      <alignment horizontal="center"/>
    </xf>
    <xf numFmtId="0" fontId="24" fillId="2" borderId="2" xfId="0" applyFont="1" applyFill="1" applyBorder="1" applyAlignment="1">
      <alignment horizontal="left"/>
    </xf>
    <xf numFmtId="1" fontId="24" fillId="2" borderId="15" xfId="0" applyNumberFormat="1" applyFont="1" applyFill="1" applyBorder="1" applyAlignment="1">
      <alignment horizontal="center" vertical="center"/>
    </xf>
    <xf numFmtId="1" fontId="24" fillId="2" borderId="12" xfId="0" applyNumberFormat="1" applyFont="1" applyFill="1" applyBorder="1" applyAlignment="1">
      <alignment horizontal="center" vertical="center"/>
    </xf>
    <xf numFmtId="1" fontId="8" fillId="3" borderId="16" xfId="0" applyNumberFormat="1" applyFont="1" applyFill="1" applyBorder="1" applyAlignment="1">
      <alignment horizontal="center" vertical="center" wrapText="1"/>
    </xf>
    <xf numFmtId="1" fontId="8" fillId="3" borderId="16" xfId="0" applyNumberFormat="1" applyFont="1" applyFill="1" applyBorder="1" applyAlignment="1">
      <alignment horizontal="center" vertical="center"/>
    </xf>
    <xf numFmtId="165" fontId="8" fillId="3" borderId="16" xfId="0" applyNumberFormat="1" applyFont="1" applyFill="1" applyBorder="1" applyAlignment="1">
      <alignment horizontal="center" vertical="center" wrapText="1"/>
    </xf>
    <xf numFmtId="165" fontId="8" fillId="3" borderId="16" xfId="0" applyNumberFormat="1" applyFont="1" applyFill="1" applyBorder="1" applyAlignment="1">
      <alignment horizontal="center" vertical="center"/>
    </xf>
    <xf numFmtId="165" fontId="1" fillId="3" borderId="16" xfId="0" applyNumberFormat="1" applyFont="1" applyFill="1" applyBorder="1" applyAlignment="1">
      <alignment horizontal="center" vertical="center"/>
    </xf>
    <xf numFmtId="1" fontId="1" fillId="3" borderId="16" xfId="0" applyNumberFormat="1" applyFont="1" applyFill="1" applyBorder="1" applyAlignment="1">
      <alignment horizontal="center" vertical="center"/>
    </xf>
    <xf numFmtId="0" fontId="7" fillId="0" borderId="17" xfId="0" applyFont="1" applyBorder="1"/>
    <xf numFmtId="0" fontId="24" fillId="2" borderId="2" xfId="0" applyFont="1" applyFill="1" applyBorder="1" applyAlignment="1">
      <alignment horizontal="center" vertical="center"/>
    </xf>
    <xf numFmtId="0" fontId="24" fillId="2" borderId="18" xfId="0" applyFont="1" applyFill="1" applyBorder="1" applyAlignment="1">
      <alignment horizontal="center" vertical="center"/>
    </xf>
    <xf numFmtId="0" fontId="24" fillId="2" borderId="21" xfId="0" applyFont="1" applyFill="1" applyBorder="1" applyAlignment="1">
      <alignment horizontal="center" vertical="center"/>
    </xf>
    <xf numFmtId="0" fontId="24" fillId="2" borderId="22" xfId="0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24" fillId="2" borderId="12" xfId="0" applyFont="1" applyFill="1" applyBorder="1" applyAlignment="1">
      <alignment vertical="center"/>
    </xf>
    <xf numFmtId="169" fontId="8" fillId="3" borderId="2" xfId="19" applyNumberFormat="1" applyFont="1" applyFill="1" applyBorder="1" applyAlignment="1">
      <alignment vertical="center" wrapText="1"/>
    </xf>
    <xf numFmtId="0" fontId="24" fillId="2" borderId="15" xfId="0" applyFont="1" applyFill="1" applyBorder="1" applyAlignment="1">
      <alignment vertical="center"/>
    </xf>
    <xf numFmtId="0" fontId="24" fillId="2" borderId="13" xfId="0" applyFont="1" applyFill="1" applyBorder="1" applyAlignment="1">
      <alignment vertical="center"/>
    </xf>
    <xf numFmtId="169" fontId="8" fillId="3" borderId="3" xfId="19" applyNumberFormat="1" applyFont="1" applyFill="1" applyBorder="1" applyAlignment="1">
      <alignment vertical="center"/>
    </xf>
    <xf numFmtId="169" fontId="8" fillId="3" borderId="3" xfId="19" applyNumberFormat="1" applyFont="1" applyFill="1" applyBorder="1" applyAlignment="1">
      <alignment vertical="center" wrapText="1"/>
    </xf>
    <xf numFmtId="0" fontId="24" fillId="2" borderId="6" xfId="0" applyFont="1" applyFill="1" applyBorder="1" applyAlignment="1">
      <alignment vertical="center"/>
    </xf>
    <xf numFmtId="0" fontId="24" fillId="2" borderId="2" xfId="0" quotePrefix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horizontal="right" vertical="center"/>
    </xf>
    <xf numFmtId="0" fontId="27" fillId="0" borderId="0" xfId="1" applyFont="1"/>
    <xf numFmtId="1" fontId="28" fillId="3" borderId="16" xfId="0" applyNumberFormat="1" applyFont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left" vertical="center" wrapText="1"/>
    </xf>
    <xf numFmtId="1" fontId="7" fillId="0" borderId="0" xfId="0" applyNumberFormat="1" applyFont="1"/>
    <xf numFmtId="164" fontId="7" fillId="0" borderId="0" xfId="0" applyNumberFormat="1" applyFont="1"/>
    <xf numFmtId="0" fontId="24" fillId="2" borderId="16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1" fontId="1" fillId="0" borderId="0" xfId="0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/>
    </xf>
    <xf numFmtId="165" fontId="1" fillId="0" borderId="0" xfId="2" applyNumberFormat="1"/>
    <xf numFmtId="169" fontId="8" fillId="2" borderId="2" xfId="19" applyNumberFormat="1" applyFont="1" applyFill="1" applyBorder="1" applyAlignment="1">
      <alignment horizontal="center" vertical="center" wrapText="1"/>
    </xf>
    <xf numFmtId="169" fontId="8" fillId="2" borderId="2" xfId="19" applyNumberFormat="1" applyFont="1" applyFill="1" applyBorder="1" applyAlignment="1">
      <alignment vertical="center" wrapText="1"/>
    </xf>
    <xf numFmtId="0" fontId="24" fillId="2" borderId="20" xfId="0" applyFont="1" applyFill="1" applyBorder="1" applyAlignment="1">
      <alignment horizontal="center" vertical="center"/>
    </xf>
    <xf numFmtId="0" fontId="24" fillId="2" borderId="25" xfId="0" applyFont="1" applyFill="1" applyBorder="1" applyAlignment="1">
      <alignment horizontal="center" vertical="center"/>
    </xf>
    <xf numFmtId="1" fontId="8" fillId="3" borderId="26" xfId="0" applyNumberFormat="1" applyFont="1" applyFill="1" applyBorder="1" applyAlignment="1">
      <alignment horizontal="center" vertical="center"/>
    </xf>
    <xf numFmtId="1" fontId="8" fillId="3" borderId="23" xfId="0" applyNumberFormat="1" applyFont="1" applyFill="1" applyBorder="1" applyAlignment="1">
      <alignment horizontal="center" vertical="center" wrapText="1"/>
    </xf>
    <xf numFmtId="1" fontId="8" fillId="3" borderId="23" xfId="0" applyNumberFormat="1" applyFont="1" applyFill="1" applyBorder="1" applyAlignment="1">
      <alignment horizontal="center" vertical="center"/>
    </xf>
    <xf numFmtId="1" fontId="8" fillId="3" borderId="19" xfId="0" applyNumberFormat="1" applyFont="1" applyFill="1" applyBorder="1" applyAlignment="1">
      <alignment horizontal="center" vertical="center"/>
    </xf>
    <xf numFmtId="0" fontId="24" fillId="2" borderId="4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 wrapText="1"/>
    </xf>
    <xf numFmtId="0" fontId="24" fillId="0" borderId="0" xfId="0" applyFont="1" applyAlignment="1">
      <alignment vertical="center"/>
    </xf>
    <xf numFmtId="165" fontId="8" fillId="3" borderId="26" xfId="0" applyNumberFormat="1" applyFont="1" applyFill="1" applyBorder="1" applyAlignment="1">
      <alignment horizontal="center" vertical="center"/>
    </xf>
    <xf numFmtId="165" fontId="8" fillId="3" borderId="23" xfId="0" applyNumberFormat="1" applyFont="1" applyFill="1" applyBorder="1" applyAlignment="1">
      <alignment horizontal="center" vertical="center" wrapText="1"/>
    </xf>
    <xf numFmtId="165" fontId="8" fillId="3" borderId="23" xfId="0" applyNumberFormat="1" applyFont="1" applyFill="1" applyBorder="1" applyAlignment="1">
      <alignment horizontal="center" vertical="center"/>
    </xf>
    <xf numFmtId="165" fontId="8" fillId="3" borderId="19" xfId="0" applyNumberFormat="1" applyFont="1" applyFill="1" applyBorder="1" applyAlignment="1">
      <alignment horizontal="center" vertical="center"/>
    </xf>
    <xf numFmtId="1" fontId="28" fillId="3" borderId="23" xfId="0" applyNumberFormat="1" applyFont="1" applyFill="1" applyBorder="1" applyAlignment="1">
      <alignment horizontal="center" vertical="center" wrapText="1"/>
    </xf>
    <xf numFmtId="0" fontId="24" fillId="2" borderId="25" xfId="0" applyFont="1" applyFill="1" applyBorder="1" applyAlignment="1">
      <alignment horizontal="left" vertical="center"/>
    </xf>
    <xf numFmtId="165" fontId="8" fillId="3" borderId="26" xfId="0" applyNumberFormat="1" applyFont="1" applyFill="1" applyBorder="1" applyAlignment="1">
      <alignment horizontal="center" vertical="center" wrapText="1"/>
    </xf>
    <xf numFmtId="165" fontId="8" fillId="3" borderId="19" xfId="0" applyNumberFormat="1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left" vertical="center"/>
    </xf>
    <xf numFmtId="0" fontId="24" fillId="2" borderId="18" xfId="0" quotePrefix="1" applyFont="1" applyFill="1" applyBorder="1" applyAlignment="1">
      <alignment horizontal="center" vertical="center"/>
    </xf>
    <xf numFmtId="0" fontId="24" fillId="2" borderId="20" xfId="0" applyFont="1" applyFill="1" applyBorder="1" applyAlignment="1">
      <alignment horizontal="left" vertical="center"/>
    </xf>
    <xf numFmtId="165" fontId="1" fillId="3" borderId="26" xfId="0" applyNumberFormat="1" applyFont="1" applyFill="1" applyBorder="1" applyAlignment="1">
      <alignment horizontal="center" vertical="center"/>
    </xf>
    <xf numFmtId="165" fontId="1" fillId="3" borderId="23" xfId="0" applyNumberFormat="1" applyFont="1" applyFill="1" applyBorder="1" applyAlignment="1">
      <alignment horizontal="center" vertical="center"/>
    </xf>
    <xf numFmtId="165" fontId="1" fillId="3" borderId="19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169" fontId="8" fillId="0" borderId="0" xfId="19" applyNumberFormat="1" applyFont="1" applyFill="1" applyBorder="1" applyAlignment="1">
      <alignment horizontal="center" vertical="center"/>
    </xf>
    <xf numFmtId="169" fontId="8" fillId="0" borderId="0" xfId="19" applyNumberFormat="1" applyFont="1" applyFill="1" applyBorder="1" applyAlignment="1">
      <alignment vertical="center" wrapText="1"/>
    </xf>
    <xf numFmtId="169" fontId="8" fillId="0" borderId="0" xfId="19" applyNumberFormat="1" applyFont="1" applyFill="1" applyBorder="1" applyAlignment="1">
      <alignment vertical="center"/>
    </xf>
    <xf numFmtId="0" fontId="24" fillId="2" borderId="26" xfId="0" applyFont="1" applyFill="1" applyBorder="1" applyAlignment="1">
      <alignment horizontal="center" vertical="center"/>
    </xf>
    <xf numFmtId="1" fontId="8" fillId="3" borderId="18" xfId="0" applyNumberFormat="1" applyFont="1" applyFill="1" applyBorder="1" applyAlignment="1">
      <alignment horizontal="center" vertical="center"/>
    </xf>
    <xf numFmtId="165" fontId="8" fillId="3" borderId="18" xfId="0" applyNumberFormat="1" applyFont="1" applyFill="1" applyBorder="1" applyAlignment="1">
      <alignment horizontal="center" vertical="center"/>
    </xf>
    <xf numFmtId="165" fontId="1" fillId="3" borderId="18" xfId="0" applyNumberFormat="1" applyFont="1" applyFill="1" applyBorder="1" applyAlignment="1">
      <alignment horizontal="center" vertical="center"/>
    </xf>
    <xf numFmtId="165" fontId="8" fillId="3" borderId="21" xfId="0" applyNumberFormat="1" applyFont="1" applyFill="1" applyBorder="1" applyAlignment="1">
      <alignment horizontal="center" vertical="center"/>
    </xf>
    <xf numFmtId="1" fontId="8" fillId="3" borderId="2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24" fillId="2" borderId="24" xfId="0" applyFont="1" applyFill="1" applyBorder="1" applyAlignment="1">
      <alignment horizontal="left" vertical="center" wrapText="1"/>
    </xf>
    <xf numFmtId="0" fontId="24" fillId="2" borderId="27" xfId="0" applyFont="1" applyFill="1" applyBorder="1" applyAlignment="1">
      <alignment horizontal="center" vertical="center" wrapText="1"/>
    </xf>
    <xf numFmtId="0" fontId="24" fillId="2" borderId="9" xfId="0" applyFont="1" applyFill="1" applyBorder="1" applyAlignment="1">
      <alignment horizontal="center" vertical="center" wrapText="1"/>
    </xf>
    <xf numFmtId="0" fontId="24" fillId="2" borderId="8" xfId="0" applyFont="1" applyFill="1" applyBorder="1" applyAlignment="1">
      <alignment horizontal="center" vertical="center" wrapText="1"/>
    </xf>
    <xf numFmtId="0" fontId="24" fillId="2" borderId="28" xfId="0" applyFont="1" applyFill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/>
    </xf>
    <xf numFmtId="1" fontId="8" fillId="3" borderId="2" xfId="19" applyNumberFormat="1" applyFont="1" applyFill="1" applyBorder="1" applyAlignment="1">
      <alignment horizontal="center" vertical="center"/>
    </xf>
    <xf numFmtId="0" fontId="24" fillId="2" borderId="18" xfId="0" quotePrefix="1" applyFont="1" applyFill="1" applyBorder="1" applyAlignment="1">
      <alignment horizontal="left" vertical="center"/>
    </xf>
    <xf numFmtId="0" fontId="24" fillId="2" borderId="18" xfId="0" applyFont="1" applyFill="1" applyBorder="1" applyAlignment="1">
      <alignment horizontal="left" vertical="center"/>
    </xf>
    <xf numFmtId="0" fontId="24" fillId="2" borderId="21" xfId="0" applyFont="1" applyFill="1" applyBorder="1" applyAlignment="1">
      <alignment horizontal="left" vertical="center"/>
    </xf>
    <xf numFmtId="3" fontId="8" fillId="3" borderId="16" xfId="0" applyNumberFormat="1" applyFont="1" applyFill="1" applyBorder="1" applyAlignment="1">
      <alignment horizontal="center" vertical="center"/>
    </xf>
    <xf numFmtId="1" fontId="8" fillId="3" borderId="2" xfId="19" applyNumberFormat="1" applyFont="1" applyFill="1" applyBorder="1" applyAlignment="1">
      <alignment horizontal="center" vertical="center" wrapText="1"/>
    </xf>
    <xf numFmtId="1" fontId="8" fillId="3" borderId="2" xfId="19" quotePrefix="1" applyNumberFormat="1" applyFont="1" applyFill="1" applyBorder="1" applyAlignment="1">
      <alignment horizontal="center" vertical="center" wrapText="1"/>
    </xf>
    <xf numFmtId="1" fontId="8" fillId="3" borderId="4" xfId="19" applyNumberFormat="1" applyFont="1" applyFill="1" applyBorder="1" applyAlignment="1">
      <alignment horizontal="center" vertical="center" wrapText="1"/>
    </xf>
    <xf numFmtId="1" fontId="8" fillId="3" borderId="4" xfId="19" applyNumberFormat="1" applyFont="1" applyFill="1" applyBorder="1" applyAlignment="1">
      <alignment horizontal="center" vertical="center"/>
    </xf>
    <xf numFmtId="1" fontId="8" fillId="3" borderId="9" xfId="19" applyNumberFormat="1" applyFont="1" applyFill="1" applyBorder="1" applyAlignment="1">
      <alignment horizontal="center" vertical="center"/>
    </xf>
    <xf numFmtId="1" fontId="8" fillId="3" borderId="12" xfId="19" applyNumberFormat="1" applyFont="1" applyFill="1" applyBorder="1" applyAlignment="1">
      <alignment horizontal="center" vertical="center"/>
    </xf>
    <xf numFmtId="1" fontId="8" fillId="3" borderId="10" xfId="19" applyNumberFormat="1" applyFont="1" applyFill="1" applyBorder="1" applyAlignment="1">
      <alignment horizontal="center" vertical="center"/>
    </xf>
    <xf numFmtId="0" fontId="24" fillId="2" borderId="26" xfId="0" applyFont="1" applyFill="1" applyBorder="1" applyAlignment="1">
      <alignment horizontal="center" vertical="center"/>
    </xf>
    <xf numFmtId="0" fontId="24" fillId="2" borderId="25" xfId="0" applyFont="1" applyFill="1" applyBorder="1" applyAlignment="1">
      <alignment horizontal="center" vertical="center"/>
    </xf>
    <xf numFmtId="0" fontId="24" fillId="2" borderId="26" xfId="0" applyFont="1" applyFill="1" applyBorder="1" applyAlignment="1">
      <alignment horizontal="left" vertical="center"/>
    </xf>
    <xf numFmtId="0" fontId="24" fillId="2" borderId="25" xfId="0" applyFont="1" applyFill="1" applyBorder="1" applyAlignment="1">
      <alignment horizontal="left" vertical="center"/>
    </xf>
    <xf numFmtId="0" fontId="24" fillId="2" borderId="16" xfId="0" applyFont="1" applyFill="1" applyBorder="1" applyAlignment="1">
      <alignment horizontal="left" vertical="center"/>
    </xf>
    <xf numFmtId="0" fontId="26" fillId="2" borderId="8" xfId="0" applyFont="1" applyFill="1" applyBorder="1" applyAlignment="1">
      <alignment horizontal="center" vertical="center"/>
    </xf>
    <xf numFmtId="0" fontId="26" fillId="2" borderId="7" xfId="0" applyFont="1" applyFill="1" applyBorder="1" applyAlignment="1">
      <alignment horizontal="center" vertical="center"/>
    </xf>
    <xf numFmtId="0" fontId="26" fillId="2" borderId="10" xfId="0" applyFont="1" applyFill="1" applyBorder="1" applyAlignment="1">
      <alignment horizontal="center" vertical="center"/>
    </xf>
    <xf numFmtId="0" fontId="26" fillId="2" borderId="11" xfId="0" applyFont="1" applyFill="1" applyBorder="1" applyAlignment="1">
      <alignment horizontal="center" vertical="center"/>
    </xf>
    <xf numFmtId="0" fontId="26" fillId="2" borderId="4" xfId="0" applyFont="1" applyFill="1" applyBorder="1" applyAlignment="1">
      <alignment horizontal="center" vertical="center"/>
    </xf>
    <xf numFmtId="0" fontId="26" fillId="2" borderId="5" xfId="0" applyFont="1" applyFill="1" applyBorder="1" applyAlignment="1">
      <alignment horizontal="center" vertical="center"/>
    </xf>
    <xf numFmtId="0" fontId="24" fillId="2" borderId="2" xfId="0" applyFont="1" applyFill="1" applyBorder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/>
    </xf>
  </cellXfs>
  <cellStyles count="20">
    <cellStyle name="Comma0" xfId="4" xr:uid="{00000000-0005-0000-0000-000000000000}"/>
    <cellStyle name="Comma0 2" xfId="5" xr:uid="{00000000-0005-0000-0000-000001000000}"/>
    <cellStyle name="Currency0" xfId="6" xr:uid="{00000000-0005-0000-0000-000002000000}"/>
    <cellStyle name="Currency0 2" xfId="7" xr:uid="{00000000-0005-0000-0000-000003000000}"/>
    <cellStyle name="Date" xfId="8" xr:uid="{00000000-0005-0000-0000-000004000000}"/>
    <cellStyle name="Date 2" xfId="9" xr:uid="{00000000-0005-0000-0000-000005000000}"/>
    <cellStyle name="Fixed" xfId="10" xr:uid="{00000000-0005-0000-0000-000006000000}"/>
    <cellStyle name="Fixed 2" xfId="11" xr:uid="{00000000-0005-0000-0000-000007000000}"/>
    <cellStyle name="Heading 1" xfId="12" xr:uid="{00000000-0005-0000-0000-000008000000}"/>
    <cellStyle name="Heading 1 2" xfId="13" xr:uid="{00000000-0005-0000-0000-000009000000}"/>
    <cellStyle name="Heading 2" xfId="14" xr:uid="{00000000-0005-0000-0000-00000A000000}"/>
    <cellStyle name="Heading 2 2" xfId="15" xr:uid="{00000000-0005-0000-0000-00000B000000}"/>
    <cellStyle name="Normaali" xfId="0" builtinId="0"/>
    <cellStyle name="Normaali 2" xfId="1" xr:uid="{00000000-0005-0000-0000-00000D000000}"/>
    <cellStyle name="Normaali 3" xfId="3" xr:uid="{00000000-0005-0000-0000-00000E000000}"/>
    <cellStyle name="normal 2" xfId="16" xr:uid="{00000000-0005-0000-0000-00000F000000}"/>
    <cellStyle name="Normal_PM_1" xfId="2" xr:uid="{00000000-0005-0000-0000-000010000000}"/>
    <cellStyle name="Pilkku" xfId="19" builtinId="3"/>
    <cellStyle name="Total" xfId="17" xr:uid="{00000000-0005-0000-0000-000012000000}"/>
    <cellStyle name="Total 2" xfId="18" xr:uid="{00000000-0005-0000-0000-000013000000}"/>
  </cellStyles>
  <dxfs count="9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left style="medium">
          <color theme="0"/>
        </left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</dxfs>
  <tableStyles count="0" defaultTableStyle="TableStyleMedium2" defaultPivotStyle="PivotStyleLight16"/>
  <colors>
    <mruColors>
      <color rgb="FFE0F2F5"/>
      <color rgb="FFFFFFFF"/>
      <color rgb="FF63C2CC"/>
      <color rgb="FF339F9B"/>
      <color rgb="FFCCE8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857E01-0C76-4FB6-9CB2-8CD107707FCC}" name="Taulukko1" displayName="Taulukko1" ref="B6:M18" totalsRowShown="0" headerRowDxfId="937" dataDxfId="935" headerRowBorderDxfId="936" tableBorderDxfId="934" totalsRowBorderDxfId="933">
  <autoFilter ref="B6:M18" xr:uid="{22BF2B73-93ED-4C2B-9BBB-71E34DBFCE7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26B054B5-DBDE-475A-A62A-DB5B56880E1D}" name="Kk" dataDxfId="932"/>
    <tableColumn id="2" xr3:uid="{2A5D9918-205D-4292-9022-100EFB75C3C7}" name="Man" dataDxfId="931"/>
    <tableColumn id="3" xr3:uid="{94FDC1A3-C855-4CC7-83C8-6129702A9109}" name="Mäk" dataDxfId="930"/>
    <tableColumn id="4" xr3:uid="{5A789402-D77F-4917-B54B-BF07CE75B17B}" name="Kal" dataDxfId="929"/>
    <tableColumn id="5" xr3:uid="{1C67240E-DFD6-4E85-AA6A-7CEBE50458CC}" name="Var" dataDxfId="928"/>
    <tableColumn id="11" xr3:uid="{48E3287D-312C-4599-8BBB-AC252261753C}" name="Lep" dataDxfId="927"/>
    <tableColumn id="6" xr3:uid="{486B9AB9-4F41-47C5-92E9-CB7E606D55C8}" name="Tik" dataDxfId="926"/>
    <tableColumn id="7" xr3:uid="{0098FE5F-2ACD-4B6A-AB99-BB0550ECDAFE}" name="Luu" dataDxfId="925"/>
    <tableColumn id="8" xr3:uid="{2CA23513-A088-4103-887D-16C611666396}" name="Kat" dataDxfId="924"/>
    <tableColumn id="9" xr3:uid="{404C6112-F0FF-425B-9DE8-15547E94D3C5}" name="T-tul" dataDxfId="923"/>
    <tableColumn id="10" xr3:uid="{BE2FFB49-7424-497A-93EB-69A597C637A1}" name="Mat" dataDxfId="922"/>
    <tableColumn id="13" xr3:uid="{B0C7458F-49A1-4DCB-B4D7-70FC7FFBE141}" name="Rus" dataDxfId="92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A86856A-ED80-401E-8A4C-CC90C2587F3D}" name="Taulukko9" displayName="Taulukko9" ref="P6:AN20" totalsRowShown="0" headerRowDxfId="733" dataDxfId="731" headerRowBorderDxfId="732" tableBorderDxfId="730" totalsRowBorderDxfId="729">
  <autoFilter ref="P6:AN20" xr:uid="{2C7FD8E3-F0E8-499C-91E0-6D6AA4B56A7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F9200246-CD7F-4DD5-A04D-B66405D33CA6}" name="asema" dataDxfId="728"/>
    <tableColumn id="2" xr3:uid="{621EF50E-DBBB-48F3-B011-9425A9F9F8D2}" name="98" dataDxfId="727"/>
    <tableColumn id="3" xr3:uid="{BDEAA508-A826-4F5B-A9CA-100AFF7CE673}" name="99" dataDxfId="726"/>
    <tableColumn id="4" xr3:uid="{06DAB161-BF58-4580-8E69-B38A54E1AF06}" name="00" dataDxfId="725"/>
    <tableColumn id="5" xr3:uid="{914B2887-CE37-4BD7-957B-7C14B4855AE4}" name="01" dataDxfId="724"/>
    <tableColumn id="6" xr3:uid="{2F0947DD-C972-4A33-BEDE-110C2A5F0BA9}" name="02" dataDxfId="723"/>
    <tableColumn id="7" xr3:uid="{EA2ECA59-9A8F-4261-9693-DFBCA02116CD}" name="03" dataDxfId="722"/>
    <tableColumn id="8" xr3:uid="{C4D42775-67CC-4149-886F-B4D44FD7F544}" name="04" dataDxfId="721"/>
    <tableColumn id="9" xr3:uid="{70BDB488-D496-4F82-9F2F-063BAC657FB5}" name="05" dataDxfId="720"/>
    <tableColumn id="10" xr3:uid="{E8938CB0-95BD-4618-8758-CA220EC2EE06}" name="06" dataDxfId="719"/>
    <tableColumn id="11" xr3:uid="{2D2649C6-D6B4-46E8-BF93-B6DEEB74023D}" name="07" dataDxfId="718"/>
    <tableColumn id="12" xr3:uid="{B3B23760-7D54-4D10-B19D-6FFFCEE0C0DD}" name="08" dataDxfId="717"/>
    <tableColumn id="13" xr3:uid="{82D477DD-4BCF-4393-ABA1-14DADF49BC7E}" name="09" dataDxfId="716"/>
    <tableColumn id="14" xr3:uid="{2F92C070-F153-40FD-B7BB-5BD97A1695B1}" name="10" dataDxfId="715"/>
    <tableColumn id="15" xr3:uid="{6A41523A-377C-4862-A0A5-32B246B33262}" name="11" dataDxfId="714"/>
    <tableColumn id="16" xr3:uid="{3D555CE7-8C76-43F3-869B-042F9D6ACD3B}" name="12" dataDxfId="713"/>
    <tableColumn id="17" xr3:uid="{0F861704-23E4-4344-9AE7-CE646ACF3E81}" name="13" dataDxfId="712"/>
    <tableColumn id="18" xr3:uid="{94230442-057A-443A-9A18-A18A233D631B}" name="14" dataDxfId="711"/>
    <tableColumn id="19" xr3:uid="{DF259F40-5F42-40F7-9D9B-7EA8F8E7CBDA}" name="15" dataDxfId="710"/>
    <tableColumn id="20" xr3:uid="{B703197F-553B-4122-98F3-D57DC2A9E617}" name="16" dataDxfId="709"/>
    <tableColumn id="21" xr3:uid="{969D7F6D-30A4-4752-B25E-0B8076BD63F2}" name="17" dataDxfId="708"/>
    <tableColumn id="22" xr3:uid="{5AF55BDA-BFAE-4128-92AF-391677951952}" name="18" dataDxfId="707"/>
    <tableColumn id="23" xr3:uid="{77DDC2BD-5A40-459B-B774-ADDFFB97317F}" name="19" dataDxfId="706"/>
    <tableColumn id="24" xr3:uid="{15E95437-9E2B-44C3-BF7F-612D46CB08E8}" name="20" dataDxfId="705"/>
    <tableColumn id="25" xr3:uid="{825831A4-376D-4827-B513-E9DD82E8E89D}" name="21" dataDxfId="704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637E77-BBA5-48C6-8E94-82EC7AD97413}" name="Taulukko10" displayName="Taulukko10" ref="P26:AN40" totalsRowShown="0" headerRowDxfId="703" dataDxfId="701" headerRowBorderDxfId="702" tableBorderDxfId="700" totalsRowBorderDxfId="699">
  <autoFilter ref="P26:AN40" xr:uid="{27AF561A-5479-49A4-B7A1-A56AA54FCB6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DB4C75E5-8FFC-46ED-A3A1-28F1757E82EC}" name="asema" dataDxfId="698"/>
    <tableColumn id="2" xr3:uid="{27FFE2B8-67BD-4529-AB78-966AAA995DDF}" name="98" dataDxfId="697"/>
    <tableColumn id="3" xr3:uid="{F59D299B-6E62-4843-A2FF-AF0659FF1754}" name="99" dataDxfId="696"/>
    <tableColumn id="4" xr3:uid="{0EE05CD8-6D1A-42ED-9D5C-2ED9D7FE32EB}" name="00" dataDxfId="695"/>
    <tableColumn id="5" xr3:uid="{28E3F3AB-2BBA-4B52-BEBE-4104B60DA525}" name="01" dataDxfId="694"/>
    <tableColumn id="6" xr3:uid="{6655B702-C78E-417D-9060-AB4204FA3574}" name="02" dataDxfId="693"/>
    <tableColumn id="7" xr3:uid="{00A8495C-8738-404F-A616-56DBC71A5FF5}" name="03" dataDxfId="692"/>
    <tableColumn id="8" xr3:uid="{0E57B19A-BAB6-42D4-A24A-1C275C59F663}" name="04" dataDxfId="691"/>
    <tableColumn id="9" xr3:uid="{A94625EC-D765-4837-AE11-7783D86CF6A0}" name="05" dataDxfId="690"/>
    <tableColumn id="10" xr3:uid="{D01B7349-6703-47D8-92EF-3A939D328231}" name="06" dataDxfId="689"/>
    <tableColumn id="11" xr3:uid="{63CA04B7-57B4-4FED-9ED9-C14186F695BB}" name="07" dataDxfId="688"/>
    <tableColumn id="12" xr3:uid="{67B4B7FB-EE61-4D8A-8242-14A29EF28B38}" name="08" dataDxfId="687"/>
    <tableColumn id="13" xr3:uid="{F1BD996A-F5C5-42DD-84E9-430A7E3FA4B6}" name="09" dataDxfId="686"/>
    <tableColumn id="14" xr3:uid="{9917F89E-5C4D-4CD2-8D41-8CE0869C59B7}" name="10" dataDxfId="685"/>
    <tableColumn id="15" xr3:uid="{F3F9AA23-F8D2-4F70-891A-697BD94981B9}" name="11" dataDxfId="684"/>
    <tableColumn id="16" xr3:uid="{ACA7DEE3-C344-4171-AB5A-20BEF0BE3141}" name="12" dataDxfId="683"/>
    <tableColumn id="17" xr3:uid="{66648BFF-2AF6-4CA5-A4F1-194D51E8042F}" name="13" dataDxfId="682"/>
    <tableColumn id="18" xr3:uid="{A4420054-36AE-4308-B1B8-001C013A779E}" name="14" dataDxfId="681"/>
    <tableColumn id="19" xr3:uid="{147B101C-0890-4A42-A230-82BE2B65047E}" name="15" dataDxfId="680"/>
    <tableColumn id="20" xr3:uid="{F207FD7E-8351-409B-BDEC-4413523529EE}" name="16" dataDxfId="679"/>
    <tableColumn id="21" xr3:uid="{E2E032B0-0FF1-4569-90CC-E344F40F7BE9}" name="17" dataDxfId="678"/>
    <tableColumn id="22" xr3:uid="{12C85A97-0DB8-4B6C-B558-3D96719966B2}" name="18" dataDxfId="677"/>
    <tableColumn id="23" xr3:uid="{C25FC582-4CC9-411A-83CE-41BF5C63A545}" name="19" dataDxfId="676"/>
    <tableColumn id="24" xr3:uid="{468D5946-DD63-4B49-AB48-A1A406B997D1}" name="20" dataDxfId="675"/>
    <tableColumn id="25" xr3:uid="{BC86063E-4F7A-479D-A20E-8956753CB9E1}" name="21" dataDxfId="674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5D3524E-BC01-4774-A1AE-CFADE0502DA3}" name="Taulukko11" displayName="Taulukko11" ref="B6:M18" totalsRowShown="0" headerRowDxfId="673" dataDxfId="671" headerRowBorderDxfId="672" tableBorderDxfId="670" totalsRowBorderDxfId="669">
  <autoFilter ref="B6:M18" xr:uid="{40B64EB0-BE28-48A0-8CA6-D5822236F8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FC9AE947-E55B-436C-98F7-7DC463EA37B4}" name="Kk" dataDxfId="668"/>
    <tableColumn id="2" xr3:uid="{EE133D4D-4561-4ECB-BE04-A6AE6FB65B33}" name="Man" dataDxfId="667"/>
    <tableColumn id="3" xr3:uid="{BF1427D3-07EE-4F25-ABF7-375916F9E482}" name="Mäk" dataDxfId="666"/>
    <tableColumn id="4" xr3:uid="{64250A58-8373-46BD-898B-28BAAE575DE7}" name="Kal" dataDxfId="665"/>
    <tableColumn id="5" xr3:uid="{A4F334A4-2786-4F47-A34D-171290FEE942}" name="Var" dataDxfId="664"/>
    <tableColumn id="6" xr3:uid="{1A0E323A-1348-4B03-A224-CED5391A2CCC}" name="Lep" dataDxfId="663"/>
    <tableColumn id="7" xr3:uid="{577D7F02-D8F5-4AED-91D3-685227B5AE6F}" name="Tik" dataDxfId="662"/>
    <tableColumn id="8" xr3:uid="{12196296-08C1-465B-8E27-906B08E8806B}" name="Luu" dataDxfId="661"/>
    <tableColumn id="9" xr3:uid="{0565ADBE-C0F8-409F-BAF6-5F5FBD43FA85}" name="Kat" dataDxfId="660"/>
    <tableColumn id="10" xr3:uid="{C57BFA43-EB0A-43AC-A3F6-76A4CC5C66BA}" name="T-tul" dataDxfId="659"/>
    <tableColumn id="11" xr3:uid="{3DBC6EFC-5723-4808-9A1D-B55AE870FCF2}" name="Mat" dataDxfId="658"/>
    <tableColumn id="12" xr3:uid="{01BBFF7D-DC01-425A-AAC8-6406E24E64F3}" name="Rus" dataDxfId="657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356A038-4D73-4083-AD97-972945BE00FD}" name="Taulukko12" displayName="Taulukko12" ref="B23:M35" totalsRowShown="0" headerRowDxfId="656" dataDxfId="654" headerRowBorderDxfId="655" tableBorderDxfId="653" totalsRowBorderDxfId="652">
  <autoFilter ref="B23:M35" xr:uid="{1BAF16D4-BB76-47A9-A7F0-2C68F2079E2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891E56AF-6842-4949-8F61-54E7885DE921}" name="Kk" dataDxfId="651"/>
    <tableColumn id="2" xr3:uid="{B84498CB-CF77-4EAB-A924-47175BADED65}" name="Man" dataDxfId="650"/>
    <tableColumn id="3" xr3:uid="{41024608-21BE-452E-9884-BFABBD6AB07F}" name="Mäk" dataDxfId="649"/>
    <tableColumn id="4" xr3:uid="{9EE33A83-3055-47C8-8206-BCEE82ACC923}" name="Kal" dataDxfId="648"/>
    <tableColumn id="5" xr3:uid="{5420B0FF-FD17-410C-84F0-BD0FDBBC442B}" name="Var" dataDxfId="647"/>
    <tableColumn id="6" xr3:uid="{B365E049-B1F9-4CC0-8E91-785DB154E0B4}" name="Lep" dataDxfId="646"/>
    <tableColumn id="7" xr3:uid="{B05D6046-8B0B-420B-A1FB-F6C21F3A6176}" name="Tik" dataDxfId="645"/>
    <tableColumn id="8" xr3:uid="{8F6A5CD9-BC5D-4142-866F-E0D4B9BC1E90}" name="Luu" dataDxfId="644"/>
    <tableColumn id="9" xr3:uid="{8EA4E04A-3B5F-4559-9615-3D640E2230D5}" name="Kat" dataDxfId="643"/>
    <tableColumn id="10" xr3:uid="{C8CA1F2D-6DF1-4100-9A3F-3EAACF3C4FBB}" name="T-tul" dataDxfId="642"/>
    <tableColumn id="11" xr3:uid="{ADD098A8-2D63-40AE-B67A-C427B065CA23}" name="Mat" dataDxfId="641"/>
    <tableColumn id="12" xr3:uid="{7924811E-3C41-45AE-9A35-867E0B108426}" name="Rus" dataDxfId="640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42A230-D046-4D44-85C6-BBADF0C62DF0}" name="Taulukko13" displayName="Taulukko13" ref="B40:M52" totalsRowShown="0" headerRowDxfId="639" dataDxfId="637" headerRowBorderDxfId="638" tableBorderDxfId="636" totalsRowBorderDxfId="635">
  <autoFilter ref="B40:M52" xr:uid="{BC161A50-847D-44B8-87B0-9073445AFED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1A2738D-37B5-48EB-89C5-6D6B9B5E8B14}" name="Kk" dataDxfId="634"/>
    <tableColumn id="2" xr3:uid="{10458714-9F7B-4056-85FA-18296942BF8C}" name="Man" dataDxfId="633"/>
    <tableColumn id="3" xr3:uid="{DE9DCB9B-4B77-42FD-BB8D-5E139CB93892}" name="Mäk" dataDxfId="632"/>
    <tableColumn id="4" xr3:uid="{9697FEBE-9C7F-4CCA-AE8D-808C519548CF}" name="Kal" dataDxfId="631"/>
    <tableColumn id="5" xr3:uid="{E72D2BAE-0384-4524-AEC1-C3C4836D8402}" name="Var" dataDxfId="630"/>
    <tableColumn id="6" xr3:uid="{ED4CFB89-B913-4AB1-877C-4C687F630923}" name="Lep" dataDxfId="629"/>
    <tableColumn id="7" xr3:uid="{A1374B61-B4B0-46A3-9D1F-DCE80E3EFFF7}" name="Tik" dataDxfId="628"/>
    <tableColumn id="8" xr3:uid="{6F568E22-D423-42CC-8C73-CB0D706F07BE}" name="Luu" dataDxfId="627"/>
    <tableColumn id="9" xr3:uid="{9E71CF58-3F7E-4540-A7C3-36191DD44C52}" name="Kat" dataDxfId="626"/>
    <tableColumn id="10" xr3:uid="{A4694AE9-2597-4E9C-901B-5D953F0DFE23}" name="T-tul" dataDxfId="625"/>
    <tableColumn id="11" xr3:uid="{6A5CEFBA-E046-4D92-8555-7EC2B99F61EB}" name="Mat" dataDxfId="624"/>
    <tableColumn id="12" xr3:uid="{9F36D6EC-334F-4E8C-9BED-7D525D678CBB}" name="Rus" dataDxfId="623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302F6E1-36A6-4B1E-9DD9-83088D627ED8}" name="Taulukko14" displayName="Taulukko14" ref="B58:M70" totalsRowShown="0" headerRowDxfId="622" dataDxfId="620" headerRowBorderDxfId="621" tableBorderDxfId="619" totalsRowBorderDxfId="618">
  <autoFilter ref="B58:M70" xr:uid="{F4103720-25C7-4CEC-BA0F-462147D421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BB82C066-8CD3-4FCF-87D0-00791F25BC68}" name="Kk" dataDxfId="617"/>
    <tableColumn id="2" xr3:uid="{934B32DE-64F7-4FB0-BFDD-EABF833534A2}" name="Man" dataDxfId="616"/>
    <tableColumn id="3" xr3:uid="{3D7DD178-8153-4522-814D-DAD9B8A2762A}" name="Mäk" dataDxfId="615"/>
    <tableColumn id="4" xr3:uid="{EE363EF9-138B-44AB-BFEF-5A490762C120}" name="Kal" dataDxfId="614"/>
    <tableColumn id="5" xr3:uid="{70962CBD-B2F7-464B-BB83-3EBCD373BEA4}" name="Var" dataDxfId="613"/>
    <tableColumn id="6" xr3:uid="{863BCA67-F969-4367-84BB-A7931F3878DA}" name="Lep" dataDxfId="612"/>
    <tableColumn id="7" xr3:uid="{2D651DEF-3985-44CC-900A-60085923CD70}" name="Tik" dataDxfId="611"/>
    <tableColumn id="8" xr3:uid="{00976F57-DB47-424A-9131-6DAF9916CF33}" name="Luu" dataDxfId="610"/>
    <tableColumn id="9" xr3:uid="{8A5D0383-D4E9-49A5-A70A-492BA5404122}" name="Kat" dataDxfId="609"/>
    <tableColumn id="10" xr3:uid="{4F6ED207-4A91-48DC-B376-6DF891A42B0D}" name="T-tul" dataDxfId="608"/>
    <tableColumn id="11" xr3:uid="{FD1D6CCF-D57B-4DF5-87B6-F1D01CD89ED3}" name="Mat" dataDxfId="607"/>
    <tableColumn id="12" xr3:uid="{EE04F169-BC8B-4ACB-9AF2-5777B1FDEF91}" name="Rus" dataDxfId="606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C69554A-49B8-4037-B952-E359889C8A7C}" name="Taulukko15" displayName="Taulukko15" ref="P6:AR22" totalsRowShown="0" headerRowDxfId="605" dataDxfId="603" headerRowBorderDxfId="604" tableBorderDxfId="602" totalsRowBorderDxfId="601">
  <autoFilter ref="P6:AR22" xr:uid="{42EF1C8E-B052-450B-AAA3-CE909A1EB0A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6174E547-DEBF-4087-AB8C-C8F5C1542BB0}" name="asema" dataDxfId="600"/>
    <tableColumn id="2" xr3:uid="{B78453A9-F5A0-4056-A258-68ABCB0BCAAF}" name="94" dataDxfId="599"/>
    <tableColumn id="3" xr3:uid="{79E7E7D8-BB5C-4EBC-8D9F-26FCFD3ABCC1}" name="95" dataDxfId="598"/>
    <tableColumn id="4" xr3:uid="{0A38A8A2-1367-41B2-8A21-9F2FFBA39CF4}" name="96" dataDxfId="597"/>
    <tableColumn id="5" xr3:uid="{8905C29E-2CB1-41EA-B99A-8344AD050AAA}" name="97" dataDxfId="596"/>
    <tableColumn id="6" xr3:uid="{16CEB606-001E-4E70-862F-9FE204D44A07}" name="98" dataDxfId="595"/>
    <tableColumn id="7" xr3:uid="{5138946B-5F35-4FF6-B5A1-9F697D10D495}" name="99" dataDxfId="594"/>
    <tableColumn id="8" xr3:uid="{F5A730B9-3B11-4353-AF74-2672B49F5255}" name="00" dataDxfId="593"/>
    <tableColumn id="9" xr3:uid="{658A51AF-6E3C-40B7-ADEB-67961FCAC5E2}" name="01" dataDxfId="592"/>
    <tableColumn id="10" xr3:uid="{D7A1DA1E-00F8-48FA-91F8-E92FA186D702}" name="02" dataDxfId="591"/>
    <tableColumn id="11" xr3:uid="{D9A4032D-1D9C-454E-9B24-7DED5B7FB852}" name="03" dataDxfId="590"/>
    <tableColumn id="12" xr3:uid="{E896CA07-C954-4AA7-9A52-07F3B4B72A76}" name="04" dataDxfId="589"/>
    <tableColumn id="13" xr3:uid="{5B082DB3-F0E1-4F7D-8B03-F0FC67BB2904}" name="05" dataDxfId="588"/>
    <tableColumn id="14" xr3:uid="{F64B781B-6A29-44FF-901B-2F9047C740C0}" name="06" dataDxfId="587"/>
    <tableColumn id="15" xr3:uid="{FC934703-D11B-4388-A322-E57107DAB6F0}" name="07" dataDxfId="586"/>
    <tableColumn id="16" xr3:uid="{35436E4F-33B0-401E-A277-632D808A6371}" name="08" dataDxfId="585"/>
    <tableColumn id="17" xr3:uid="{79FC7C9E-388D-48F3-B38B-1FC4FC9B713D}" name="09" dataDxfId="584"/>
    <tableColumn id="18" xr3:uid="{E4C4FA0B-DC56-46F9-833A-404CD8806D87}" name="10" dataDxfId="583"/>
    <tableColumn id="19" xr3:uid="{7456B595-4EA8-4369-AE38-E6766A1F232B}" name="11" dataDxfId="582"/>
    <tableColumn id="20" xr3:uid="{1163C00D-6BD8-46CF-97E6-670F3E028E26}" name="12" dataDxfId="581"/>
    <tableColumn id="21" xr3:uid="{3B584717-EC1D-4399-B635-27C61779387A}" name="13" dataDxfId="580"/>
    <tableColumn id="22" xr3:uid="{80C03E0F-3981-4CDE-8509-2BA768938EFB}" name="14" dataDxfId="579"/>
    <tableColumn id="23" xr3:uid="{AE1F4367-A53E-40FF-BDC2-197067F9BA2C}" name="15" dataDxfId="578"/>
    <tableColumn id="24" xr3:uid="{A68B5718-D411-4702-828F-20FB7C46D448}" name="16" dataDxfId="577"/>
    <tableColumn id="25" xr3:uid="{85B75ED8-5ADE-43EA-BDB2-B722B0C5BBAA}" name="17" dataDxfId="576"/>
    <tableColumn id="26" xr3:uid="{A380877C-3558-4701-B987-D66D5782E2E8}" name="18" dataDxfId="575"/>
    <tableColumn id="27" xr3:uid="{BBABBB28-07C5-4874-AEE1-F9C9C04967E6}" name="19" dataDxfId="574"/>
    <tableColumn id="28" xr3:uid="{45DFFDE1-5164-43E4-B950-4F9EB45CDED6}" name="20" dataDxfId="573"/>
    <tableColumn id="29" xr3:uid="{C332197F-98C8-4A0D-B09F-331D1FC4C33C}" name="21" dataDxfId="572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6EFF62F-301F-4901-AE97-064398535AB3}" name="Taulukko16" displayName="Taulukko16" ref="P28:AR44" totalsRowShown="0" headerRowDxfId="571" dataDxfId="569" headerRowBorderDxfId="570" tableBorderDxfId="568" totalsRowBorderDxfId="567">
  <autoFilter ref="P28:AR44" xr:uid="{326E6501-3133-48B1-98B3-C4BD7460EC6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3BA5D89D-0FAC-44A5-B28F-036C5B3F67BD}" name="asema" dataDxfId="566"/>
    <tableColumn id="2" xr3:uid="{8A168146-379B-45D7-B15E-8DC62A13AD57}" name="94" dataDxfId="565"/>
    <tableColumn id="3" xr3:uid="{BB76C23E-F9AA-42B2-8E2B-6D35B8D524D1}" name="95" dataDxfId="564"/>
    <tableColumn id="4" xr3:uid="{89E4A0AB-8B3E-4B89-BC14-6B37A9D96AC8}" name="96" dataDxfId="563"/>
    <tableColumn id="5" xr3:uid="{C6355386-150E-4F2F-9CF0-5F0BC22E9674}" name="97" dataDxfId="562"/>
    <tableColumn id="6" xr3:uid="{7FEBBE9A-8BAA-4736-B61F-0AFF078F2F25}" name="98" dataDxfId="561"/>
    <tableColumn id="7" xr3:uid="{444EF78F-687E-4970-8C59-C84F6105F9C0}" name="99" dataDxfId="560"/>
    <tableColumn id="8" xr3:uid="{36B87ADC-50DE-4955-ADBA-39B595FAF750}" name="00" dataDxfId="559"/>
    <tableColumn id="9" xr3:uid="{52ADC201-1300-46B8-BEE1-6700891BBAD9}" name="01" dataDxfId="558"/>
    <tableColumn id="10" xr3:uid="{506F1013-2A1C-4F3B-B5EB-0A9BF54F5D44}" name="02" dataDxfId="557"/>
    <tableColumn id="11" xr3:uid="{BCBE74DB-4767-4ED8-BD0C-D51A8B91D3AA}" name="03" dataDxfId="556"/>
    <tableColumn id="12" xr3:uid="{17C98894-CF18-4D6C-AE17-C6E256588A4D}" name="04" dataDxfId="555"/>
    <tableColumn id="13" xr3:uid="{BFAF8FA8-AA6E-47DB-839D-7B013514BAE1}" name="05" dataDxfId="554"/>
    <tableColumn id="14" xr3:uid="{8FA64338-B28F-43D5-BDC3-0E3A900F8FCA}" name="06" dataDxfId="553"/>
    <tableColumn id="15" xr3:uid="{D52BCA2E-9EDF-43DF-9B0C-16A708D5F922}" name="07" dataDxfId="552"/>
    <tableColumn id="16" xr3:uid="{1025D54F-DF3F-4C36-975F-2D1349CBAF54}" name="08" dataDxfId="551"/>
    <tableColumn id="17" xr3:uid="{12558283-17FF-4F0A-B56A-7DB394F24686}" name="09" dataDxfId="550"/>
    <tableColumn id="18" xr3:uid="{68395B43-B3CC-4302-849C-4E332507BFC0}" name="10" dataDxfId="549"/>
    <tableColumn id="19" xr3:uid="{DBBB2E17-D126-4FF2-BD8A-34DC080FFE85}" name="11" dataDxfId="548"/>
    <tableColumn id="20" xr3:uid="{16B46466-10E7-43DD-8A63-C02D14C76D1C}" name="12" dataDxfId="547"/>
    <tableColumn id="21" xr3:uid="{415C8364-6908-478E-9D66-0B3598EFC5B5}" name="13" dataDxfId="546"/>
    <tableColumn id="22" xr3:uid="{EE3BD40F-FCE1-4680-935F-4DD2FC74DD5C}" name="14" dataDxfId="545"/>
    <tableColumn id="23" xr3:uid="{DE9D2B18-F985-4B01-A0AB-D8FCBFF4D4AA}" name="15" dataDxfId="544"/>
    <tableColumn id="24" xr3:uid="{EC43A4C3-3925-4496-B6C1-A114FC5C1B41}" name="16" dataDxfId="543"/>
    <tableColumn id="25" xr3:uid="{1C0EDF42-DCF5-40EE-9CCE-48A914BBD18F}" name="17" dataDxfId="542"/>
    <tableColumn id="26" xr3:uid="{C9BAAC31-1BFB-46A0-98C9-D85AB0CA6758}" name="18" dataDxfId="541"/>
    <tableColumn id="27" xr3:uid="{80D84481-F017-4669-8CEF-857D5E463153}" name="19" dataDxfId="540"/>
    <tableColumn id="28" xr3:uid="{9E00A2E4-3B34-4444-A446-DF4ADDDCDC31}" name="20" dataDxfId="539"/>
    <tableColumn id="29" xr3:uid="{4B577FF5-C401-4F99-A6B0-3F48F870BE56}" name="21" dataDxfId="538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742F417D-D6E3-4969-A65E-7E14399BECC5}" name="Taulukko1636" displayName="Taulukko1636" ref="P50:AR66" totalsRowShown="0" headerRowDxfId="537" dataDxfId="535" headerRowBorderDxfId="536" tableBorderDxfId="534" totalsRowBorderDxfId="533">
  <autoFilter ref="P50:AR66" xr:uid="{742F417D-D6E3-4969-A65E-7E14399BEC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FA8D1361-E5B7-4891-8CB4-560807CAE612}" name="asema" dataDxfId="532"/>
    <tableColumn id="2" xr3:uid="{ADBDC5F5-7ADA-47BF-A216-A58E034B30C1}" name="94" dataDxfId="531"/>
    <tableColumn id="3" xr3:uid="{A2551011-4DC1-4AAE-8C5A-8244A5E89D73}" name="95" dataDxfId="530"/>
    <tableColumn id="4" xr3:uid="{F79ABB94-3AB8-40FD-B9CC-582C4ECA5F3B}" name="96" dataDxfId="529"/>
    <tableColumn id="5" xr3:uid="{BCF8FCDE-11A3-4A6F-B434-98525BA52070}" name="97" dataDxfId="528"/>
    <tableColumn id="6" xr3:uid="{C2BA979C-872C-4E82-A287-6DC92268CE8B}" name="98" dataDxfId="527"/>
    <tableColumn id="7" xr3:uid="{4A1E95D1-A39A-43F6-8EF4-D774A552DC57}" name="99" dataDxfId="526"/>
    <tableColumn id="8" xr3:uid="{462A7FCF-E6A0-466C-BD57-85467A824717}" name="00" dataDxfId="525"/>
    <tableColumn id="9" xr3:uid="{BAAF9C45-58D6-4276-B446-61EE0F30EE8B}" name="01" dataDxfId="524"/>
    <tableColumn id="10" xr3:uid="{9286F9D2-DAF4-4CE5-8D7E-C22088EF3C4C}" name="02" dataDxfId="523"/>
    <tableColumn id="11" xr3:uid="{E93999DB-5B83-4D4B-AE06-D5C3B2430C98}" name="03" dataDxfId="522"/>
    <tableColumn id="12" xr3:uid="{26C25A7C-5FB8-47CC-B101-3F22B040C92C}" name="04" dataDxfId="521"/>
    <tableColumn id="13" xr3:uid="{E6F913AA-40AF-4526-A6C0-744F48B854AA}" name="05" dataDxfId="520"/>
    <tableColumn id="14" xr3:uid="{05E46BCD-C71E-4F96-9008-87D963249BDB}" name="06" dataDxfId="519"/>
    <tableColumn id="15" xr3:uid="{7B0DDE6A-F376-4143-9E69-0834BEBF075D}" name="07" dataDxfId="518"/>
    <tableColumn id="16" xr3:uid="{DB73C87F-FF32-41DA-A828-F6EFC2C9DF05}" name="08" dataDxfId="517"/>
    <tableColumn id="17" xr3:uid="{E6B1AFC0-5AB1-4054-983E-3682833650D3}" name="09" dataDxfId="516"/>
    <tableColumn id="18" xr3:uid="{03B4231B-227F-41B0-833F-215F679D6148}" name="10" dataDxfId="515"/>
    <tableColumn id="19" xr3:uid="{12CF8DB0-3E19-47FA-AA97-C3E2D4B020D8}" name="11" dataDxfId="514"/>
    <tableColumn id="20" xr3:uid="{72D70B12-767A-41F7-B63A-7E4BD3383F56}" name="12" dataDxfId="513"/>
    <tableColumn id="21" xr3:uid="{7CCBEDBB-677E-48EC-8A30-77B6D589E470}" name="13" dataDxfId="512"/>
    <tableColumn id="22" xr3:uid="{71399FFB-501B-4167-BCCF-A9DD85083F35}" name="14" dataDxfId="511"/>
    <tableColumn id="23" xr3:uid="{1D6A21BE-412A-4015-8316-660DC16D97FE}" name="15" dataDxfId="510"/>
    <tableColumn id="24" xr3:uid="{C6F24A72-767F-4F51-BC38-5D2FA4360BA8}" name="16" dataDxfId="509"/>
    <tableColumn id="25" xr3:uid="{686E1DB6-A023-42F9-9193-DEBBAC466ED8}" name="17" dataDxfId="508"/>
    <tableColumn id="26" xr3:uid="{CDB5BA8A-E51F-4E0F-9CC6-5AE53DC3C054}" name="18" dataDxfId="507"/>
    <tableColumn id="27" xr3:uid="{C0B01DB0-CFF1-4AB9-AD30-B81B7A04FED5}" name="19" dataDxfId="506"/>
    <tableColumn id="28" xr3:uid="{1186D8B1-8131-4AA9-8AA1-4DE34B1D4611}" name="20" dataDxfId="505"/>
    <tableColumn id="29" xr3:uid="{F225DBF7-5781-455A-B0B8-8D23E3F52B12}" name="21" dataDxfId="504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70163F7-2025-46D8-8C13-DE986769DF28}" name="Taulukko17" displayName="Taulukko17" ref="P6:AR22" totalsRowShown="0" headerRowDxfId="503" dataDxfId="501" headerRowBorderDxfId="502" tableBorderDxfId="500" totalsRowBorderDxfId="499">
  <autoFilter ref="P6:AR22" xr:uid="{FE5C94A0-D7AB-4236-A980-835E14D298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8D6CCDBC-7EB3-420A-9584-E177706644D6}" name="asema" dataDxfId="498"/>
    <tableColumn id="2" xr3:uid="{91930EC8-199B-4F08-BE26-31B1B903121E}" name="94" dataDxfId="497"/>
    <tableColumn id="3" xr3:uid="{81193D27-EF4B-4F26-9B4D-502B69194A1C}" name="95" dataDxfId="496"/>
    <tableColumn id="4" xr3:uid="{E752838D-DAD3-4792-8A82-F3D43BF82070}" name="96" dataDxfId="495"/>
    <tableColumn id="5" xr3:uid="{CB7D15B5-FF4E-493B-8906-CFE77748B2AF}" name="97" dataDxfId="494"/>
    <tableColumn id="6" xr3:uid="{6DFC40DE-79FC-4604-9407-0D60C8C6C53A}" name="98" dataDxfId="493"/>
    <tableColumn id="7" xr3:uid="{FDF5F991-4EC9-4979-B71C-4FC0A91B18E7}" name="99" dataDxfId="492"/>
    <tableColumn id="8" xr3:uid="{BA562A4C-94A5-4B0E-ABA8-29F6ED179ACD}" name="00" dataDxfId="491"/>
    <tableColumn id="9" xr3:uid="{DA5735BE-6847-4558-B1E7-2037C4137904}" name="01" dataDxfId="490"/>
    <tableColumn id="10" xr3:uid="{CFE63072-173A-4F41-8373-64B0F3CECC46}" name="02" dataDxfId="489"/>
    <tableColumn id="11" xr3:uid="{F89E0F10-49F5-4D73-A6D1-D4BDFDF9EAA4}" name="03" dataDxfId="488"/>
    <tableColumn id="12" xr3:uid="{08DFDCD4-313B-44F0-8F08-F84FD1C458CC}" name="04" dataDxfId="487"/>
    <tableColumn id="13" xr3:uid="{446643DE-C059-4144-BF93-42EDA95967C9}" name="05" dataDxfId="486"/>
    <tableColumn id="14" xr3:uid="{01963C7E-D33A-451D-9DA2-FC28CEB74BB4}" name="06" dataDxfId="485"/>
    <tableColumn id="15" xr3:uid="{A6B98F8C-49E8-43FF-968B-F2B30D19F926}" name="07" dataDxfId="484"/>
    <tableColumn id="16" xr3:uid="{FADFE647-AE9D-4E2D-A5AB-22F1D86879BB}" name="08" dataDxfId="483"/>
    <tableColumn id="17" xr3:uid="{F7C5F300-F5DE-4F80-85FD-0872ACDA4E35}" name="09" dataDxfId="482"/>
    <tableColumn id="18" xr3:uid="{649DAA71-E9AD-46BB-88E4-A8C402CBAD32}" name="10" dataDxfId="481"/>
    <tableColumn id="19" xr3:uid="{669F2C41-B33A-4D9E-8AB1-9BD4A0563890}" name="11" dataDxfId="480"/>
    <tableColumn id="20" xr3:uid="{3C6A1DF9-9413-4A66-970D-E13C41D85851}" name="12" dataDxfId="479"/>
    <tableColumn id="21" xr3:uid="{C6CDD2DE-7489-489B-8CAA-82D5AD050BCB}" name="13" dataDxfId="478"/>
    <tableColumn id="22" xr3:uid="{7C53E282-A1EB-4C66-B82F-C4E79CE99BF8}" name="14" dataDxfId="477"/>
    <tableColumn id="23" xr3:uid="{03B76B9D-D7AA-4F61-BCE7-03493845A4A8}" name="15" dataDxfId="476"/>
    <tableColumn id="24" xr3:uid="{22FE9D6B-E84B-4B64-A7A5-24D6406518A2}" name="16" dataDxfId="475"/>
    <tableColumn id="25" xr3:uid="{6D4254E1-03E0-470A-A6C3-5DD376A67535}" name="17" dataDxfId="474"/>
    <tableColumn id="26" xr3:uid="{A1D09809-56C6-4F5F-87B9-BBE271F04504}" name="18" dataDxfId="473"/>
    <tableColumn id="27" xr3:uid="{82CB96CE-D36D-4A8C-BAF6-6ECC1F599360}" name="19" dataDxfId="472"/>
    <tableColumn id="28" xr3:uid="{3CA08A59-E0F6-4D05-9E91-080F81ABE2A8}" name="20" dataDxfId="471"/>
    <tableColumn id="29" xr3:uid="{A818537A-A9FA-4C9D-98B9-FF6FAB4C7B9D}" name="21" dataDxfId="47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1BE01E-4BE8-4C3D-AFAC-6A2A2F04C8B8}" name="Taulukko2" displayName="Taulukko2" ref="B23:M35" totalsRowShown="0" headerRowDxfId="920" dataDxfId="918" headerRowBorderDxfId="919" tableBorderDxfId="917" totalsRowBorderDxfId="916">
  <autoFilter ref="B23:M35" xr:uid="{7FAF729F-D845-4883-8EBD-45C3FFA0887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241A5021-3027-443D-A028-D4302A063DF7}" name="Kk" dataDxfId="915"/>
    <tableColumn id="2" xr3:uid="{E19848D8-83FC-4796-8D3A-93BE790F12E0}" name="Man" dataDxfId="914"/>
    <tableColumn id="3" xr3:uid="{2BB59EF2-0CB3-49CE-88E4-29632AA0ECEA}" name="Mäk" dataDxfId="913"/>
    <tableColumn id="4" xr3:uid="{C348BF5D-83E2-4DDA-B546-7B5531E0AD2A}" name="Kal" dataDxfId="912"/>
    <tableColumn id="5" xr3:uid="{C3409609-0CF0-4CC9-ADC9-C5B488C35551}" name="Var" dataDxfId="911"/>
    <tableColumn id="6" xr3:uid="{58A390C3-5874-4780-A3BC-A84CAF59E209}" name="Lep" dataDxfId="910"/>
    <tableColumn id="7" xr3:uid="{2152A069-7E13-44D9-8CBF-824A8A79ACA5}" name="Tik" dataDxfId="909"/>
    <tableColumn id="8" xr3:uid="{CF97DD9C-6781-4AA4-BF9F-D29FDF0E89A2}" name="Luu" dataDxfId="908"/>
    <tableColumn id="9" xr3:uid="{6C891A5B-9E60-4113-B0DB-DCB97C27AD2A}" name="Kat" dataDxfId="907"/>
    <tableColumn id="10" xr3:uid="{E5AE7A5A-3A1E-4458-8BD2-C1319178DD42}" name="T-tul" dataDxfId="906"/>
    <tableColumn id="11" xr3:uid="{D7965F9A-486A-4405-8B59-81A0979F9DC5}" name="Mat" dataDxfId="905"/>
    <tableColumn id="12" xr3:uid="{2E1BA6E8-CAD7-400B-BA31-D771247B54C9}" name="Rus" dataDxfId="904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368FFE-1682-4A91-A699-98390A436130}" name="Taulukko18" displayName="Taulukko18" ref="B6:M18" totalsRowShown="0" headerRowDxfId="469" dataDxfId="467" headerRowBorderDxfId="468" tableBorderDxfId="466" totalsRowBorderDxfId="465">
  <autoFilter ref="B6:M18" xr:uid="{3ACE9CAD-1648-40FE-93A2-7580D6A5A77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38462EBC-06DE-44AF-BB5B-E06D0C67C554}" name="Kk" dataDxfId="464"/>
    <tableColumn id="2" xr3:uid="{7E9AA331-F1DD-4396-8AB6-6B2C439D019E}" name="Man" dataDxfId="463"/>
    <tableColumn id="3" xr3:uid="{449B18AA-240B-4140-AE32-34BBD8B66BBB}" name="Mäk" dataDxfId="462"/>
    <tableColumn id="4" xr3:uid="{A11BB5F6-AEE2-4551-9D5F-92ABBD811158}" name="Kal" dataDxfId="461"/>
    <tableColumn id="5" xr3:uid="{FF01A01C-144E-4D8C-9026-326BF19D70A7}" name="Var" dataDxfId="460"/>
    <tableColumn id="6" xr3:uid="{4E77F4F3-BFEE-4B56-8993-3C4D97F53AB5}" name="Lep" dataDxfId="459"/>
    <tableColumn id="7" xr3:uid="{E65D4D33-911D-4777-A81D-2101CCC370B5}" name="Tik" dataDxfId="458"/>
    <tableColumn id="8" xr3:uid="{BA053E33-E79E-46E3-BB7B-85C6FF08B5B1}" name="Luu" dataDxfId="457"/>
    <tableColumn id="9" xr3:uid="{BA88E848-1599-4FCB-8764-D4A3ACF94B85}" name="Kat" dataDxfId="456"/>
    <tableColumn id="10" xr3:uid="{0B9E6063-08FC-46FF-BB11-0673BFB7B270}" name="T-tul" dataDxfId="455"/>
    <tableColumn id="11" xr3:uid="{EC24B462-A01F-4FA4-B1A6-BCDAE94AC3FC}" name="Mat" dataDxfId="454"/>
    <tableColumn id="12" xr3:uid="{12305066-DD65-44BF-86B6-2D520659458A}" name="Rus" dataDxfId="453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AFA1958-BF0D-4D10-A750-8B2F610FB7B1}" name="Taulukko19" displayName="Taulukko19" ref="B23:M35" totalsRowShown="0" headerRowDxfId="452" dataDxfId="450" headerRowBorderDxfId="451" tableBorderDxfId="449" totalsRowBorderDxfId="448">
  <autoFilter ref="B23:M35" xr:uid="{1C0D9F56-1063-41DD-9E77-16BCC4FC34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D9E553E1-415A-4C76-B810-03BC81155BB1}" name="Kk" dataDxfId="447"/>
    <tableColumn id="2" xr3:uid="{26AED7EC-8911-491F-A89B-580729E54012}" name="Man" dataDxfId="446"/>
    <tableColumn id="3" xr3:uid="{7431B015-F106-405E-9858-5D9B22C2F370}" name="Mäk" dataDxfId="445"/>
    <tableColumn id="4" xr3:uid="{6C9C9803-F642-45B0-8D13-EF6B008355C6}" name="Kal" dataDxfId="444"/>
    <tableColumn id="5" xr3:uid="{DA2E1F79-D05A-4B7F-9B87-6A2774B92C39}" name="Var" dataDxfId="443"/>
    <tableColumn id="6" xr3:uid="{4B179D12-498C-435D-82B0-70BCBBFB3431}" name="Lep" dataDxfId="442"/>
    <tableColumn id="7" xr3:uid="{ADECBD96-FF46-4962-A199-6F3B6B7804F6}" name="Tik" dataDxfId="441"/>
    <tableColumn id="8" xr3:uid="{ADD0BB50-BABF-4ACA-BA98-331952F68968}" name="Luu" dataDxfId="440"/>
    <tableColumn id="9" xr3:uid="{9E1595CD-AF5C-4C9B-B5DB-BA53A96A8230}" name="Kat" dataDxfId="439"/>
    <tableColumn id="10" xr3:uid="{49CF176B-C2E0-4FF2-B2F2-CCD005AC67CF}" name="T-tul" dataDxfId="438"/>
    <tableColumn id="11" xr3:uid="{E3E4B6D1-1E4D-4678-84E6-F09010B8DE06}" name="Mat" dataDxfId="437"/>
    <tableColumn id="12" xr3:uid="{071A88E5-D21D-415A-9996-6A5B651EFDA4}" name="Rus" dataDxfId="436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17A08E4-4144-48D0-A66C-FCEF93258227}" name="Taulukko28" displayName="Taulukko28" ref="I6:AK13" totalsRowShown="0" headerRowDxfId="435" dataDxfId="433" headerRowBorderDxfId="434" tableBorderDxfId="432" totalsRowBorderDxfId="431">
  <autoFilter ref="I6:AK13" xr:uid="{F3FE4C06-FE7A-4CAD-A309-0FC88985776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86A2C75D-426A-4A4F-8D64-2B6A258EE6C0}" name="asema" dataDxfId="430"/>
    <tableColumn id="2" xr3:uid="{5CA3563E-C226-4955-9F40-40908ABA7E31}" name="94" dataDxfId="429"/>
    <tableColumn id="3" xr3:uid="{5C1528D7-E7DC-49A7-8466-1011EE4BD260}" name="95" dataDxfId="428"/>
    <tableColumn id="4" xr3:uid="{1CEA3486-88A1-453A-862E-2CC8F2F00878}" name="96" dataDxfId="427"/>
    <tableColumn id="5" xr3:uid="{993CAAEE-F3FC-4742-8A62-23F782AAE18A}" name="97" dataDxfId="426"/>
    <tableColumn id="6" xr3:uid="{FB1227DB-1222-465F-8066-F41B1D85A493}" name="98" dataDxfId="425"/>
    <tableColumn id="7" xr3:uid="{127260E6-6E58-4166-B184-8BFBE0F9113B}" name="99" dataDxfId="424"/>
    <tableColumn id="8" xr3:uid="{42C71E55-7C50-4310-BE47-AA53002AFC89}" name="00" dataDxfId="423"/>
    <tableColumn id="9" xr3:uid="{3794F628-AEC7-4708-B180-480EA6150A12}" name="01" dataDxfId="422"/>
    <tableColumn id="10" xr3:uid="{E131959D-2386-405E-9E3F-087539111419}" name="02" dataDxfId="421"/>
    <tableColumn id="11" xr3:uid="{E816AC55-29A5-4E16-A311-CAD7DB969281}" name="03" dataDxfId="420"/>
    <tableColumn id="12" xr3:uid="{498DF51E-2300-464F-BA23-C05548549E00}" name="04" dataDxfId="419"/>
    <tableColumn id="13" xr3:uid="{1A3C7616-FBA2-4A3A-9EF4-63346B99D401}" name="05" dataDxfId="418"/>
    <tableColumn id="14" xr3:uid="{0FD94373-311B-4BE6-B7DE-505BBF8EE3E4}" name="06" dataDxfId="417"/>
    <tableColumn id="15" xr3:uid="{2BBA58CD-ABFB-49B1-831E-C8E46B6E69B8}" name="07" dataDxfId="416"/>
    <tableColumn id="16" xr3:uid="{DBDAB1F0-9896-4C39-A26A-806199717CD0}" name="08" dataDxfId="415"/>
    <tableColumn id="17" xr3:uid="{4140AF69-2DCC-4833-B8EE-F78ABD764684}" name="09" dataDxfId="414"/>
    <tableColumn id="18" xr3:uid="{12C98114-0AD3-44D3-B1B2-471D82B07096}" name="10" dataDxfId="413"/>
    <tableColumn id="19" xr3:uid="{A50B3482-A879-416D-A672-DA4ED180FAC3}" name="11" dataDxfId="412"/>
    <tableColumn id="20" xr3:uid="{A2E076C3-4816-47F3-A9C4-DCAF0BB9EB2F}" name="12" dataDxfId="411"/>
    <tableColumn id="21" xr3:uid="{2C1FEE5C-7011-4B48-9F09-2D910E179057}" name="13" dataDxfId="410"/>
    <tableColumn id="22" xr3:uid="{8F1C8119-D5B4-44A0-9FDE-5640F1084482}" name="14" dataDxfId="409"/>
    <tableColumn id="23" xr3:uid="{5B3D9225-0F7D-4831-BFFC-53087BC24CAD}" name="15" dataDxfId="408"/>
    <tableColumn id="24" xr3:uid="{BB5335FF-5719-4A45-8421-CA9BF27B1EB1}" name="16" dataDxfId="407"/>
    <tableColumn id="25" xr3:uid="{9D031AF0-D50C-4455-BF26-93070EE74EB3}" name="17" dataDxfId="406"/>
    <tableColumn id="26" xr3:uid="{05CC3485-FAA8-419F-9BFB-635808F11139}" name="18" dataDxfId="405"/>
    <tableColumn id="27" xr3:uid="{BB7ABCFE-934D-4AF8-9AE2-0BA2B7FFC42B}" name="19" dataDxfId="404"/>
    <tableColumn id="28" xr3:uid="{220818AE-C518-448A-B686-20DAB798246F}" name="20" dataDxfId="403"/>
    <tableColumn id="29" xr3:uid="{FA9E2EB3-65F5-493F-AA31-1FC706D204BC}" name="21" dataDxfId="402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7F4F947-D192-44BA-8CE0-A0486532E393}" name="Taulukko29" displayName="Taulukko29" ref="I17:AK24" totalsRowShown="0" headerRowDxfId="401" dataDxfId="399" headerRowBorderDxfId="400" tableBorderDxfId="398" totalsRowBorderDxfId="397">
  <autoFilter ref="I17:AK24" xr:uid="{F4D683E8-6492-4E99-AFCC-6D42103F0AD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A4F8AA57-4F56-4694-B9A9-A682826E78DD}" name="asema" dataDxfId="396"/>
    <tableColumn id="2" xr3:uid="{62BB1679-972D-462D-AEA9-9E7F374F3A56}" name="94" dataDxfId="395"/>
    <tableColumn id="3" xr3:uid="{777FC312-319C-4F11-A50C-AB660811AD81}" name="95" dataDxfId="394"/>
    <tableColumn id="4" xr3:uid="{72AB7923-BF80-4D18-B3C7-1A986F83581C}" name="96" dataDxfId="393"/>
    <tableColumn id="5" xr3:uid="{F0ECECD5-D877-48B8-98B3-4C12C3197BF7}" name="97" dataDxfId="392"/>
    <tableColumn id="6" xr3:uid="{C50A560A-9012-48CA-8271-6C542F1BD302}" name="98" dataDxfId="391"/>
    <tableColumn id="7" xr3:uid="{E24E2642-9881-4942-BD01-E3F42091A4AD}" name="99" dataDxfId="390"/>
    <tableColumn id="8" xr3:uid="{61A231BA-B04D-46FB-8AA0-8E554DB68B11}" name="0" dataDxfId="389"/>
    <tableColumn id="9" xr3:uid="{934115D7-B155-4FCE-83D9-51C03A55249B}" name="01" dataDxfId="388"/>
    <tableColumn id="10" xr3:uid="{57B3C389-0C78-4F2F-8B4F-D1543A9B7EDC}" name="02" dataDxfId="387"/>
    <tableColumn id="11" xr3:uid="{1F2AD4CF-F70B-4C71-AB0B-82B739357811}" name="03" dataDxfId="386"/>
    <tableColumn id="12" xr3:uid="{89EE5238-4719-479D-BE66-E729CCFEA204}" name="04" dataDxfId="385"/>
    <tableColumn id="13" xr3:uid="{A33C26BE-68CF-4D89-9403-5D4411351B93}" name="05" dataDxfId="384"/>
    <tableColumn id="14" xr3:uid="{12CAC511-4DDB-402D-8234-09B56CB0F570}" name="06" dataDxfId="383"/>
    <tableColumn id="15" xr3:uid="{593C4405-07AE-4823-A2F2-C055044D4787}" name="07" dataDxfId="382"/>
    <tableColumn id="16" xr3:uid="{54240610-5683-422D-A526-48956358588B}" name="08" dataDxfId="381"/>
    <tableColumn id="17" xr3:uid="{0BABBF9B-2E33-4BBC-BC11-3D3F1C03CB36}" name="09" dataDxfId="380"/>
    <tableColumn id="18" xr3:uid="{9AD99803-A977-4F5C-BB7A-ACD1B85112C2}" name="10" dataDxfId="379"/>
    <tableColumn id="19" xr3:uid="{13E2EAEA-AC44-4AB7-8CB2-C7A0F33DCBFE}" name="11" dataDxfId="378"/>
    <tableColumn id="20" xr3:uid="{E588080C-F056-49F4-AF30-B51EB7410D0E}" name="12" dataDxfId="377"/>
    <tableColumn id="21" xr3:uid="{DC075C09-9FE3-4DFF-88DA-CE7B49A910F9}" name="13" dataDxfId="376"/>
    <tableColumn id="22" xr3:uid="{886DD393-7436-4685-ABD4-6A269698C688}" name="14" dataDxfId="375"/>
    <tableColumn id="23" xr3:uid="{A29A514E-BF9C-4B11-9D71-11FDBFFB34D4}" name="15" dataDxfId="374"/>
    <tableColumn id="24" xr3:uid="{368A872D-BEE2-414A-AFA3-FA4FE08E8485}" name="16" dataDxfId="373"/>
    <tableColumn id="25" xr3:uid="{74DAF4AB-D7D2-42D3-B2EE-1F996D8F7D59}" name="17" dataDxfId="372"/>
    <tableColumn id="26" xr3:uid="{6AF49FBD-4C51-4FF6-8FD2-E27CE815591D}" name="18" dataDxfId="371"/>
    <tableColumn id="27" xr3:uid="{8D3929D4-3B20-4C32-A82B-2DBA3BAD8DCB}" name="19" dataDxfId="370"/>
    <tableColumn id="28" xr3:uid="{90F9E225-A19A-46D3-A3B2-18BDCCF2425E}" name="20" dataDxfId="369"/>
    <tableColumn id="29" xr3:uid="{252A2673-C3DC-4F40-8ADC-CF7B227D9A11}" name="21" dataDxfId="368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7535063-18A6-40D1-8F1B-A64D15817753}" name="Taulukko30" displayName="Taulukko30" ref="I30:AK37" totalsRowShown="0" headerRowDxfId="367" dataDxfId="365" headerRowBorderDxfId="366" tableBorderDxfId="364" totalsRowBorderDxfId="363">
  <autoFilter ref="I30:AK37" xr:uid="{7FE42E5C-2319-4FD0-9DD5-5E1891D77B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9AC33511-CB57-43E3-A63F-5FC014F1DCF6}" name="asema" dataDxfId="362"/>
    <tableColumn id="2" xr3:uid="{AEA1BCDE-7828-41CB-BF06-9CB9D74F863C}" name="94" dataDxfId="361"/>
    <tableColumn id="3" xr3:uid="{049E5471-E62B-476A-A788-31D0357C82E0}" name="95" dataDxfId="360"/>
    <tableColumn id="4" xr3:uid="{E279327A-4A90-42FE-81A3-D9904E5F3FD3}" name="96" dataDxfId="359"/>
    <tableColumn id="5" xr3:uid="{1F0088B5-EF11-4592-9538-E940E1766214}" name="97" dataDxfId="358"/>
    <tableColumn id="6" xr3:uid="{17A53C0F-8CBF-478C-B098-0E25FE5F4DD0}" name="98" dataDxfId="357"/>
    <tableColumn id="7" xr3:uid="{0BC71D1F-0EC1-4C15-AC0A-7E063829E0E3}" name="99" dataDxfId="356"/>
    <tableColumn id="8" xr3:uid="{10DB86D9-E67D-46F7-A86E-2187E53ED097}" name="00" dataDxfId="355"/>
    <tableColumn id="9" xr3:uid="{4697BE19-7DF8-442D-A38A-729439C48A42}" name="01" dataDxfId="354"/>
    <tableColumn id="10" xr3:uid="{DA22D879-45EE-4CC9-98DD-55A0B04D35D9}" name="02" dataDxfId="353"/>
    <tableColumn id="11" xr3:uid="{DF0D376D-F111-42BB-9D5E-F76245AC3A54}" name="03" dataDxfId="352"/>
    <tableColumn id="12" xr3:uid="{46B525C1-212D-466A-BD98-4AE8719E75F5}" name="04" dataDxfId="351"/>
    <tableColumn id="13" xr3:uid="{3C16D503-4C74-405B-BF4E-1338BADD487E}" name="05" dataDxfId="350"/>
    <tableColumn id="14" xr3:uid="{75AED63B-22EE-4129-81F3-9C7C183FEA4E}" name="06" dataDxfId="349"/>
    <tableColumn id="15" xr3:uid="{B4038275-2FA0-438E-83E9-67F7F7B5B259}" name="07" dataDxfId="348"/>
    <tableColumn id="16" xr3:uid="{6771F988-1E56-48CE-ADA8-D2C071626670}" name="08" dataDxfId="347"/>
    <tableColumn id="17" xr3:uid="{0D1CF3DC-71CA-43E1-AED8-020F8D97523E}" name="09" dataDxfId="346"/>
    <tableColumn id="18" xr3:uid="{576C9608-A516-4DB9-8C94-D2C1D963101A}" name="10" dataDxfId="345"/>
    <tableColumn id="19" xr3:uid="{47EE526E-1E0F-425F-92E4-889DE9BF673B}" name="11" dataDxfId="344"/>
    <tableColumn id="20" xr3:uid="{682E89B1-D50D-4CF8-9118-D40C76315115}" name="12" dataDxfId="343"/>
    <tableColumn id="21" xr3:uid="{2E278F89-2891-45C0-B8FC-31BB7F08E23C}" name="13" dataDxfId="342"/>
    <tableColumn id="22" xr3:uid="{C471B029-60C3-4B2A-BFA5-79CE9A8A2DFC}" name="14" dataDxfId="341"/>
    <tableColumn id="23" xr3:uid="{8F1354C4-5E94-4594-95C0-454562BC78DC}" name="15" dataDxfId="340"/>
    <tableColumn id="24" xr3:uid="{368F3719-3CA0-44DC-B2F5-D90C46ED3454}" name="16" dataDxfId="339"/>
    <tableColumn id="25" xr3:uid="{A7BFFDA7-6459-4ACE-9517-C4BC7EFFC480}" name="17" dataDxfId="338"/>
    <tableColumn id="26" xr3:uid="{AA5BFC94-EB4C-4257-B17A-B7198A7D7CF6}" name="18" dataDxfId="337"/>
    <tableColumn id="27" xr3:uid="{7CF38A11-D05A-4051-9C2A-02600E4C54DC}" name="19" dataDxfId="336"/>
    <tableColumn id="28" xr3:uid="{FC32A083-4871-420E-9AF0-69027E1851D0}" name="20" dataDxfId="335"/>
    <tableColumn id="29" xr3:uid="{417121B1-EF30-455B-94C5-2CBC947902E6}" name="21" dataDxfId="334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809340D-121B-45B9-A8E9-FF3F6D6FBFAC}" name="Taulukko31" displayName="Taulukko31" ref="I42:AK49" totalsRowShown="0" headerRowDxfId="333" dataDxfId="331" headerRowBorderDxfId="332" tableBorderDxfId="330" totalsRowBorderDxfId="329">
  <autoFilter ref="I42:AK49" xr:uid="{04D22BD9-947F-42E3-9239-1700C27880E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6DD77FC4-D8B6-4E83-8C19-E47143EBB75E}" name="asema" dataDxfId="328"/>
    <tableColumn id="2" xr3:uid="{0778EB9D-4B5F-4C36-AEAF-644BD222698A}" name="94" dataDxfId="327"/>
    <tableColumn id="3" xr3:uid="{B1A2A66C-3C03-4595-B2EC-888436C9DA12}" name="95" dataDxfId="326"/>
    <tableColumn id="4" xr3:uid="{58C427C6-B227-4A45-A73F-D492FF1707FC}" name="96" dataDxfId="325"/>
    <tableColumn id="5" xr3:uid="{16D00ABD-ADF3-45F5-8CD4-7D0611D4DDE0}" name="97" dataDxfId="324"/>
    <tableColumn id="6" xr3:uid="{5DDB77DF-DBCE-474E-80A8-3D6988794B7D}" name="98" dataDxfId="323"/>
    <tableColumn id="7" xr3:uid="{6640F426-DF21-4326-9420-250453A847D7}" name="99" dataDxfId="322"/>
    <tableColumn id="8" xr3:uid="{43C3FF62-BB91-4AF0-AD38-421921CF3544}" name="00" dataDxfId="321"/>
    <tableColumn id="9" xr3:uid="{F38BF564-FCBE-440F-B87C-3C4CEE1801B6}" name="01" dataDxfId="320"/>
    <tableColumn id="10" xr3:uid="{477FE103-CF23-40CA-9B0D-914FA6133CBF}" name="02" dataDxfId="319"/>
    <tableColumn id="11" xr3:uid="{CAFB6CF0-AF03-46ED-AB85-14F32462D6B7}" name="03" dataDxfId="318"/>
    <tableColumn id="12" xr3:uid="{B3B80778-A4D1-47B9-9A3F-D84B0C5292C1}" name="04" dataDxfId="317"/>
    <tableColumn id="13" xr3:uid="{CFB145AA-978A-4305-966E-0FBFC288C8F2}" name="05" dataDxfId="316"/>
    <tableColumn id="14" xr3:uid="{77F8DE69-B366-44A9-8C64-2C4ACAAAD0EC}" name="06" dataDxfId="315"/>
    <tableColumn id="15" xr3:uid="{76D96154-D6B2-4A45-9297-83033F77B491}" name="07" dataDxfId="314"/>
    <tableColumn id="16" xr3:uid="{ED0DC934-1A21-4489-944E-639091276DCE}" name="08" dataDxfId="313"/>
    <tableColumn id="17" xr3:uid="{81F0F96D-DEC1-4E75-A4BE-9F2D05F7DF64}" name="09" dataDxfId="312"/>
    <tableColumn id="18" xr3:uid="{3AD777C5-6DCD-4B32-9200-ABAA5284EA01}" name="10" dataDxfId="311"/>
    <tableColumn id="19" xr3:uid="{FBBE3BAA-0561-49A6-8A20-EB87C6C28714}" name="11" dataDxfId="310"/>
    <tableColumn id="20" xr3:uid="{DDE9B7BF-200F-41C8-B31C-34DA1DE32084}" name="12" dataDxfId="309"/>
    <tableColumn id="21" xr3:uid="{51C1BF39-05FF-47FA-AF0E-9C9F2C931E76}" name="13" dataDxfId="308"/>
    <tableColumn id="22" xr3:uid="{BE262DAA-E9F9-49DA-AD0F-B17C9072C0CD}" name="14" dataDxfId="307"/>
    <tableColumn id="23" xr3:uid="{781F7C70-9B4C-450A-AFCB-CCC4FE157EE5}" name="15" dataDxfId="306"/>
    <tableColumn id="24" xr3:uid="{366C5CD5-E718-48F3-BF3D-345D72744E90}" name="16" dataDxfId="305"/>
    <tableColumn id="25" xr3:uid="{95DF9013-C2E9-4C12-AB05-B01F04A04096}" name="17" dataDxfId="304"/>
    <tableColumn id="26" xr3:uid="{6020CC9E-04A1-4516-991E-1143E8FCF9BB}" name="18" dataDxfId="303"/>
    <tableColumn id="27" xr3:uid="{D5CBD097-72E0-4DA7-88A3-6379AA8F2DC1}" name="19" dataDxfId="302"/>
    <tableColumn id="28" xr3:uid="{CD64342F-33A5-4E90-9079-22CB0825990A}" name="20" dataDxfId="301"/>
    <tableColumn id="29" xr3:uid="{A406BD98-BE57-4868-9F38-C989845878F1}" name="21" dataDxfId="300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852F582-082C-4CAD-8568-F69C55F1E13F}" name="Taulukko32" displayName="Taulukko32" ref="B23:F35" totalsRowShown="0" headerRowDxfId="299" dataDxfId="297" headerRowBorderDxfId="298" tableBorderDxfId="296" totalsRowBorderDxfId="295">
  <autoFilter ref="B23:F35" xr:uid="{FC842BD4-DBD1-42CC-993D-01B65C9E9A1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AF632EA-D7DD-4951-872C-52363927A85B}" name="Kk" dataDxfId="294"/>
    <tableColumn id="2" xr3:uid="{2C6035DF-8E34-46DF-94AB-221907577559}" name="Mäk" dataDxfId="293"/>
    <tableColumn id="3" xr3:uid="{B4FBB34C-A6F9-4402-81A3-93E38D45D0D2}" name="Kal" dataDxfId="292"/>
    <tableColumn id="4" xr3:uid="{78304CA9-0F4E-429D-A305-E533DBE246C6}" name="Var" dataDxfId="291"/>
    <tableColumn id="5" xr3:uid="{6852C5F3-FA5A-449B-AC63-D1A9AA13A90D}" name="Luu" dataDxfId="290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F03461E-069C-4EBD-96F8-52652A1D1BAC}" name="Taulukko33" displayName="Taulukko33" ref="B6:F18" totalsRowShown="0" headerRowDxfId="289" dataDxfId="287" headerRowBorderDxfId="288" tableBorderDxfId="286" totalsRowBorderDxfId="285">
  <autoFilter ref="B6:F18" xr:uid="{6D086768-9B45-4EC5-978F-264B0FAC92D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6AF1D9E-E7B5-4CB7-A4F4-FDA64785B026}" name="Kk" dataDxfId="284"/>
    <tableColumn id="2" xr3:uid="{5526DDCE-AA56-4D2E-B5AF-69BD20FEE578}" name="Mäk" dataDxfId="283"/>
    <tableColumn id="3" xr3:uid="{94781C46-980B-4A5B-B17D-4631BBCC50E3}" name="Kal" dataDxfId="282"/>
    <tableColumn id="4" xr3:uid="{4011C315-F352-4FA9-8957-BB1FB2ED3954}" name="Var" dataDxfId="281"/>
    <tableColumn id="5" xr3:uid="{5F8F5E88-C452-4859-913B-2C37CCA0883B}" name="Luu" dataDxfId="280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82C6C90-EA9A-4409-8084-4C5279D275D6}" name="Taulukko2837" displayName="Taulukko2837" ref="I54:AK61" totalsRowShown="0" headerRowDxfId="279" dataDxfId="277" headerRowBorderDxfId="278" tableBorderDxfId="276" totalsRowBorderDxfId="275">
  <autoFilter ref="I54:AK61" xr:uid="{482C6C90-EA9A-4409-8084-4C5279D275D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F49B04BA-C0C9-4824-8681-C54C7B9FFE78}" name="asema" dataDxfId="274"/>
    <tableColumn id="2" xr3:uid="{9D020ED4-3CCF-4FC2-8F44-600250C5378D}" name="94" dataDxfId="273"/>
    <tableColumn id="3" xr3:uid="{A8BF4980-CED7-450B-9EDC-1D41C9C421DE}" name="95" dataDxfId="272"/>
    <tableColumn id="4" xr3:uid="{C70F016E-0109-4343-A4CC-2A0D0960397B}" name="96" dataDxfId="271"/>
    <tableColumn id="5" xr3:uid="{904BB8BB-035F-47C6-8E03-5D58D134AD32}" name="97" dataDxfId="270"/>
    <tableColumn id="6" xr3:uid="{5DD3DF72-00D1-4058-98AC-659550565CB4}" name="98" dataDxfId="269"/>
    <tableColumn id="7" xr3:uid="{3B2A17EA-A9ED-4BFD-934A-6801E10595BD}" name="99" dataDxfId="268"/>
    <tableColumn id="8" xr3:uid="{6D6B6CC0-5475-4FA3-9A10-6EC4A507B9D7}" name="00" dataDxfId="267"/>
    <tableColumn id="9" xr3:uid="{399325BB-3938-44A6-B991-BA1F3D228D99}" name="01" dataDxfId="266"/>
    <tableColumn id="10" xr3:uid="{828AFE0E-3861-4242-AB4B-704CEFD32F43}" name="02" dataDxfId="265"/>
    <tableColumn id="11" xr3:uid="{8CD9F269-8837-4066-B211-301F04475F28}" name="03" dataDxfId="264"/>
    <tableColumn id="12" xr3:uid="{7A6E250A-55F2-4848-B2F8-06133256FB78}" name="04" dataDxfId="263"/>
    <tableColumn id="13" xr3:uid="{E4E5B889-9588-4AB4-8499-B3F752926473}" name="05" dataDxfId="262"/>
    <tableColumn id="14" xr3:uid="{21FC83DF-6679-4B65-85A6-134DDA7D695F}" name="06" dataDxfId="261"/>
    <tableColumn id="15" xr3:uid="{871A19AD-7C0D-4E00-B5F3-B8E25F395977}" name="07" dataDxfId="260"/>
    <tableColumn id="16" xr3:uid="{13DAEDD1-5FB2-4FD2-B1D3-5F2EFFDEC79A}" name="08" dataDxfId="259"/>
    <tableColumn id="17" xr3:uid="{DBDF14D3-A521-4D82-9936-7593F622CECE}" name="09" dataDxfId="258"/>
    <tableColumn id="18" xr3:uid="{BC0ADDF5-F116-4695-A738-BEE90BF04A4D}" name="10" dataDxfId="257"/>
    <tableColumn id="19" xr3:uid="{03B17D53-B538-4764-99BA-43E74B7BDA6E}" name="11" dataDxfId="256"/>
    <tableColumn id="20" xr3:uid="{6BA387EA-C3A4-4C74-AB40-43DF287F6D07}" name="12" dataDxfId="255"/>
    <tableColumn id="21" xr3:uid="{796BCC80-4D92-4B79-9E12-9FFC81C41577}" name="13" dataDxfId="254"/>
    <tableColumn id="22" xr3:uid="{503DF0D4-7AC0-45D6-9F8E-54DDE89BB887}" name="14" dataDxfId="253"/>
    <tableColumn id="23" xr3:uid="{10A11009-0B06-4FE7-927F-BA76BB43FC54}" name="15" dataDxfId="252"/>
    <tableColumn id="24" xr3:uid="{DFC2AC77-5DED-4029-962E-09075528DB98}" name="16" dataDxfId="251"/>
    <tableColumn id="25" xr3:uid="{DB217933-042D-45C1-9F52-353ECD0DB9D9}" name="17" dataDxfId="250"/>
    <tableColumn id="26" xr3:uid="{A8CFE18B-79C7-41BF-B324-3C9074528144}" name="18" dataDxfId="249"/>
    <tableColumn id="27" xr3:uid="{C3BA5C9B-8926-40D0-8B08-E60DF86F52EF}" name="19" dataDxfId="248"/>
    <tableColumn id="28" xr3:uid="{1F675C1B-17CB-4E6A-831B-482FFB6D6789}" name="20" dataDxfId="247"/>
    <tableColumn id="29" xr3:uid="{F1B3EC4E-20BB-4589-B6DE-D0FFAE77578E}" name="21" dataDxfId="246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B0108B5-CF22-42B9-80FF-FD03FCC6B8A1}" name="Taulukko2938" displayName="Taulukko2938" ref="I66:AK73" totalsRowShown="0" headerRowDxfId="245" dataDxfId="243" headerRowBorderDxfId="244" tableBorderDxfId="242" totalsRowBorderDxfId="241">
  <autoFilter ref="I66:AK73" xr:uid="{2B0108B5-CF22-42B9-80FF-FD03FCC6B8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B19FF015-3494-42AA-9AA4-408DA2F6F23D}" name="asema" dataDxfId="240"/>
    <tableColumn id="2" xr3:uid="{43A7A6E3-4FC2-4DA8-85EF-61D1CB8FD93E}" name="94" dataDxfId="239"/>
    <tableColumn id="3" xr3:uid="{5C2C46F9-6A14-4C40-AA00-5D4726B9A71C}" name="95" dataDxfId="238"/>
    <tableColumn id="4" xr3:uid="{1CAB671C-73BD-466B-B236-31BEC034C698}" name="96" dataDxfId="237"/>
    <tableColumn id="5" xr3:uid="{2FC54350-179F-45DC-AA99-3F25E5DDABBE}" name="97" dataDxfId="236"/>
    <tableColumn id="6" xr3:uid="{5751E1AA-CE7A-4FE4-81B5-602ADD49CAFB}" name="98" dataDxfId="235"/>
    <tableColumn id="7" xr3:uid="{36C66117-9B6D-4A9A-9110-32E4889D94BF}" name="99" dataDxfId="234"/>
    <tableColumn id="8" xr3:uid="{7B9C620A-8AB0-40F1-A19B-0679C2A159F8}" name="00" dataDxfId="233"/>
    <tableColumn id="9" xr3:uid="{CEF1A009-AB45-4412-8098-F1332B893277}" name="01" dataDxfId="232"/>
    <tableColumn id="10" xr3:uid="{A4F1FD0E-389E-4339-8E59-DAE9115C16CA}" name="02" dataDxfId="231"/>
    <tableColumn id="11" xr3:uid="{94B8ABBA-9F43-4938-8F20-7E739F477373}" name="03" dataDxfId="230"/>
    <tableColumn id="12" xr3:uid="{84C01936-7A5E-4EA1-8131-F0D2934C4B62}" name="04" dataDxfId="229"/>
    <tableColumn id="13" xr3:uid="{63AC243F-E23B-49EC-981B-C27E06F51919}" name="05" dataDxfId="228"/>
    <tableColumn id="14" xr3:uid="{38F94C3C-6C8C-4CD3-842D-05C168CD90EC}" name="06" dataDxfId="227"/>
    <tableColumn id="15" xr3:uid="{3C6086EB-47A9-444E-AEC8-4C3EA01426C2}" name="07" dataDxfId="226"/>
    <tableColumn id="16" xr3:uid="{7439313A-E37A-459D-A264-E501B51C38A0}" name="08" dataDxfId="225"/>
    <tableColumn id="17" xr3:uid="{AE66C334-CDAF-40D8-84FF-4235183C6F8B}" name="09" dataDxfId="224"/>
    <tableColumn id="18" xr3:uid="{D50445C3-3F24-48C3-AC7F-04EB17CAB0D0}" name="10" dataDxfId="223"/>
    <tableColumn id="19" xr3:uid="{2C60401B-2867-450F-BDCD-E0446CB74337}" name="11" dataDxfId="222"/>
    <tableColumn id="20" xr3:uid="{2A479E32-71C4-42AE-A71F-7B149410E956}" name="12" dataDxfId="221"/>
    <tableColumn id="21" xr3:uid="{BB877851-29AD-4F0C-B615-A7D00E448F52}" name="13" dataDxfId="220"/>
    <tableColumn id="22" xr3:uid="{BD6747B7-F786-413E-AA85-C94DD197DBE1}" name="14" dataDxfId="219"/>
    <tableColumn id="23" xr3:uid="{EFA9CD93-3B3D-4F47-92EB-2218CEEBBE93}" name="15" dataDxfId="218"/>
    <tableColumn id="24" xr3:uid="{A6391952-1FEA-4E21-917A-0B883B83AACA}" name="16" dataDxfId="217"/>
    <tableColumn id="25" xr3:uid="{AFCE6BED-F696-45A8-9CE6-54F33E157CEB}" name="17" dataDxfId="216"/>
    <tableColumn id="26" xr3:uid="{5E127265-F0FA-4D88-86B9-FFC0EB304A98}" name="18" dataDxfId="215"/>
    <tableColumn id="27" xr3:uid="{F0F76AA9-D86F-4AA3-B087-357CB2A03302}" name="19" dataDxfId="214"/>
    <tableColumn id="28" xr3:uid="{0D4DC1FA-0AD0-4CAE-A6C4-F32D31D48E3D}" name="20" dataDxfId="213"/>
    <tableColumn id="29" xr3:uid="{6C36C208-AABD-4654-ADD1-28686A3760AF}" name="21" dataDxfId="21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C4DB17-F634-40ED-8D45-291F024290C4}" name="Taulukko3" displayName="Taulukko3" ref="B40:M52" totalsRowShown="0" headerRowDxfId="903" dataDxfId="901" headerRowBorderDxfId="902" tableBorderDxfId="900" totalsRowBorderDxfId="899">
  <autoFilter ref="B40:M52" xr:uid="{2A0B5B1B-A369-488F-96CB-43E67F90D19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49C6FE0A-15FE-4B9B-B2C8-0909275A1444}" name="Kk" dataDxfId="898"/>
    <tableColumn id="2" xr3:uid="{13858A17-CF83-4A7F-9AE4-F492026D9437}" name="Man" dataDxfId="897"/>
    <tableColumn id="3" xr3:uid="{68E598EE-349A-4167-9006-80C144D2C45D}" name="Mäk" dataDxfId="896"/>
    <tableColumn id="4" xr3:uid="{FC9D1F3E-D352-4121-B50C-9D037FFDF9D0}" name="Kal" dataDxfId="895"/>
    <tableColumn id="5" xr3:uid="{4358996F-6D17-4AF3-B807-09F7E0F12B29}" name="Var" dataDxfId="894"/>
    <tableColumn id="6" xr3:uid="{8AA97E21-1901-42DE-B259-1BE5F4272448}" name="Lep" dataDxfId="893"/>
    <tableColumn id="7" xr3:uid="{FA44D73C-699D-4570-ABB6-AA7BC1702CCB}" name="Tik" dataDxfId="892"/>
    <tableColumn id="8" xr3:uid="{FD5D9688-9DA3-4EB4-B96F-A14C21E2F3F5}" name="Luu" dataDxfId="891"/>
    <tableColumn id="9" xr3:uid="{81C03838-7BAF-4631-A74D-423E85DCD5FD}" name="Kat" dataDxfId="890"/>
    <tableColumn id="10" xr3:uid="{70EA531A-8860-48D6-85CB-A54ED9274590}" name="T-tul" dataDxfId="889"/>
    <tableColumn id="11" xr3:uid="{112EEF8A-699C-4046-802E-BBDF0A55DB51}" name="Mat" dataDxfId="888"/>
    <tableColumn id="12" xr3:uid="{681006F2-1052-40DD-A611-FA8AC49F9540}" name="Rus" dataDxfId="887"/>
  </tableColumns>
  <tableStyleInfo name="TableStyleLight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F0168E2-77BC-44A5-A76F-06116AD73374}" name="Taulukko23" displayName="Taulukko23" ref="H6:AJ16" totalsRowShown="0" headerRowDxfId="211" dataDxfId="209" headerRowBorderDxfId="210" tableBorderDxfId="208" totalsRowBorderDxfId="207">
  <autoFilter ref="H6:AJ16" xr:uid="{3EDFF6F2-052E-4597-9940-1C14251537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573198A4-B7B9-4073-8988-3DF42E0D557F}" name="asema" dataDxfId="206"/>
    <tableColumn id="2" xr3:uid="{48EC9969-98E8-4BED-A6C1-2C8C844EBA6E}" name="94" dataDxfId="205"/>
    <tableColumn id="3" xr3:uid="{3D626A9F-C1D8-4257-AC18-832E3E06DD1D}" name="95" dataDxfId="204"/>
    <tableColumn id="4" xr3:uid="{43D033D5-2B35-4A6F-AB7B-A5A18FA9781F}" name="96" dataDxfId="203"/>
    <tableColumn id="5" xr3:uid="{3A205D49-0930-4786-8A3F-37D453612E31}" name="97" dataDxfId="202"/>
    <tableColumn id="6" xr3:uid="{B61ED88B-0A04-469C-8C2A-DA035E566A3E}" name="98" dataDxfId="201"/>
    <tableColumn id="7" xr3:uid="{218DF33E-F4D3-4497-9F48-0995D342926C}" name="99" dataDxfId="200"/>
    <tableColumn id="8" xr3:uid="{BE40879D-E3D5-4055-B149-070A484C8037}" name="00" dataDxfId="199"/>
    <tableColumn id="9" xr3:uid="{FB7BD72B-28A0-4468-A776-861D7D1A8CEF}" name="01" dataDxfId="198"/>
    <tableColumn id="10" xr3:uid="{E1303B29-5546-430B-AC07-BCFBA6313DE7}" name="02" dataDxfId="197"/>
    <tableColumn id="11" xr3:uid="{D29AF604-0910-444E-B68C-4A3DB26208A0}" name="03" dataDxfId="196"/>
    <tableColumn id="12" xr3:uid="{982F7A9C-D06D-4522-88CE-E876FA693673}" name="04" dataDxfId="195"/>
    <tableColumn id="13" xr3:uid="{E53E39C3-AFBD-4BC5-9BE9-710798290DAA}" name="05" dataDxfId="194"/>
    <tableColumn id="14" xr3:uid="{B06B9B65-B0E8-4050-A46B-828F2576F1F0}" name="06" dataDxfId="193"/>
    <tableColumn id="15" xr3:uid="{556550AC-ADC7-4718-90C5-CC6F3DE950A4}" name="07" dataDxfId="192"/>
    <tableColumn id="16" xr3:uid="{FF228091-5056-43CE-A148-96CD5339A791}" name="08" dataDxfId="191"/>
    <tableColumn id="17" xr3:uid="{D0699ADE-1D42-4617-9DA6-C3A772DA0B4F}" name="09" dataDxfId="190"/>
    <tableColumn id="18" xr3:uid="{F33409F5-2B74-42EF-93F1-9828E3B8E72C}" name="10" dataDxfId="189"/>
    <tableColumn id="19" xr3:uid="{AB6B16A3-13E3-4A07-8551-4B1308FB690F}" name="11" dataDxfId="188"/>
    <tableColumn id="20" xr3:uid="{C5221EE3-31D0-44E2-BA0A-122EBA899214}" name="12" dataDxfId="187"/>
    <tableColumn id="21" xr3:uid="{3BD0FE3F-77B6-44D9-B9C6-0B13481143A3}" name="13" dataDxfId="186"/>
    <tableColumn id="22" xr3:uid="{5DCE777B-1D33-4E64-85C8-B298095A1EE5}" name="14" dataDxfId="185"/>
    <tableColumn id="23" xr3:uid="{9F838CAB-D31D-48C2-917E-8C3C525EA317}" name="15" dataDxfId="184"/>
    <tableColumn id="24" xr3:uid="{30223076-7717-402F-90C4-3F6BE9E7BFD3}" name="16" dataDxfId="183"/>
    <tableColumn id="25" xr3:uid="{9A25C3A5-905C-4C6F-83C8-EAAECAE63DBA}" name="17" dataDxfId="182"/>
    <tableColumn id="26" xr3:uid="{A52E9B9D-136F-4162-A94E-782628E3E076}" name="18" dataDxfId="181"/>
    <tableColumn id="27" xr3:uid="{FF2DAA25-2117-4602-8A03-0F67C0FB88A6}" name="19" dataDxfId="180"/>
    <tableColumn id="28" xr3:uid="{E86C26D7-1374-49DB-839C-D71DA54D4395}" name="20" dataDxfId="179"/>
    <tableColumn id="29" xr3:uid="{8EAAF93F-91F1-451D-81C0-13D320362292}" name="21" dataDxfId="178"/>
  </tableColumns>
  <tableStyleInfo name="TableStyleLight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91F5C61-FFEA-4FF8-AA43-BA7A401D4431}" name="Taulukko24" displayName="Taulukko24" ref="B6:F18" totalsRowShown="0" headerRowDxfId="177" headerRowBorderDxfId="176" tableBorderDxfId="175" totalsRowBorderDxfId="174">
  <autoFilter ref="B6:F18" xr:uid="{0094FF7E-471B-4926-A8BA-E3ECC8D8792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F57F21C-6ED9-44C1-B61E-C6FA990FAE72}" name="Kk" dataDxfId="173"/>
    <tableColumn id="2" xr3:uid="{DC60A816-8366-4BE8-9211-7162BD557926}" name="Kal" dataDxfId="172"/>
    <tableColumn id="3" xr3:uid="{0422FBD0-7458-4C71-B983-A38F60AB41B4}" name="Luu" dataDxfId="171"/>
    <tableColumn id="4" xr3:uid="{DEF9E901-8920-45FE-A1E3-687061E81F30}" name="Kat" dataDxfId="170"/>
    <tableColumn id="5" xr3:uid="{52D2C82C-8653-4D16-8542-457CB451D877}" name="Mat" dataDxfId="169"/>
  </tableColumns>
  <tableStyleInfo name="TableStyleLight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F067DE6-8008-49EA-ABAC-4D47824E0455}" name="Taulukko25" displayName="Taulukko25" ref="B23:F35" totalsRowShown="0" headerRowDxfId="168" headerRowBorderDxfId="167" tableBorderDxfId="166" totalsRowBorderDxfId="165">
  <autoFilter ref="B23:F35" xr:uid="{EF4622DA-F939-4283-96E8-A8D2D2E4EB4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2283ED5-50D9-4FDE-A30B-39F6CFAD7AE1}" name="Kk" dataDxfId="164"/>
    <tableColumn id="2" xr3:uid="{E6E8367D-97C0-4B16-91EA-C40826608C90}" name="Kal" dataDxfId="163"/>
    <tableColumn id="3" xr3:uid="{122549E5-AAFA-4F43-A10E-7DA0726D73F8}" name="Luu" dataDxfId="162"/>
    <tableColumn id="4" xr3:uid="{58796600-DDA2-4E54-8AB0-E2192B53DC9C}" name="Kat" dataDxfId="161"/>
    <tableColumn id="5" xr3:uid="{A3004015-D62A-4C35-B885-945FB3DDEDEB}" name="Mat" dataDxfId="160"/>
  </tableColumns>
  <tableStyleInfo name="TableStyleLight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C8CB81D-1AF6-4C3F-8E95-7141BC72219B}" name="Taulukko26" displayName="Taulukko26" ref="B40:F52" totalsRowShown="0" headerRowDxfId="159" headerRowBorderDxfId="158" tableBorderDxfId="157" totalsRowBorderDxfId="156">
  <autoFilter ref="B40:F52" xr:uid="{0B3274AA-BAB1-4C4F-A39E-F3C70372C80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C1553A-BD6B-43D5-A976-1319D68736CE}" name="Kk" dataDxfId="155"/>
    <tableColumn id="2" xr3:uid="{D74FD1C1-6A49-47E1-A845-833EBF6B95A3}" name="Kal" dataDxfId="154"/>
    <tableColumn id="3" xr3:uid="{E53765FE-FEF2-4438-834D-4BBEEC4E3922}" name="Luu" dataDxfId="153"/>
    <tableColumn id="4" xr3:uid="{8AB6072A-3524-4A66-A866-50655A8BC5D6}" name="Kat" dataDxfId="152"/>
    <tableColumn id="5" xr3:uid="{E74BF2E0-A25B-4DDB-B1F6-9E3DB761EF55}" name="Mat" dataDxfId="151"/>
  </tableColumns>
  <tableStyleInfo name="TableStyleLight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DF5BD4A-AAC2-4A18-9C3A-F1C2D150FFCD}" name="Taulukko27" displayName="Taulukko27" ref="B57:F69" totalsRowShown="0" headerRowDxfId="150" headerRowBorderDxfId="149" tableBorderDxfId="148" totalsRowBorderDxfId="147">
  <autoFilter ref="B57:F69" xr:uid="{685D0EB2-862C-4119-8789-57CE19708B2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E92B794-A40A-4521-86B8-5AC264730CF1}" name="Kk" dataDxfId="146"/>
    <tableColumn id="2" xr3:uid="{84C5DACC-915C-4504-BF2D-782A7BEA8C1F}" name="Kal" dataDxfId="145"/>
    <tableColumn id="3" xr3:uid="{ABCC2B29-1F7C-4912-8A0D-5D3CB31C8E02}" name="Luu" dataDxfId="144"/>
    <tableColumn id="4" xr3:uid="{865BA2E0-4721-4689-A678-2E36D0491789}" name="Kat" dataDxfId="143"/>
    <tableColumn id="5" xr3:uid="{6279A31F-8409-410B-943D-A3A2F730AE0A}" name="Mat" dataDxfId="142"/>
  </tableColumns>
  <tableStyleInfo name="TableStyleLight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51D035F-7556-498B-AEED-D0E64CCD0E2B}" name="Taulukko20" displayName="Taulukko20" ref="B6:I18" totalsRowShown="0" headerRowDxfId="141" dataDxfId="139" headerRowBorderDxfId="140" tableBorderDxfId="138" totalsRowBorderDxfId="137">
  <autoFilter ref="B6:I18" xr:uid="{847112B1-F5E0-4FD5-9514-571B7EAFCD5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C0BA4E4F-4CC0-47F8-92D0-7C7C71325DFE}" name="Kk" dataDxfId="136"/>
    <tableColumn id="2" xr3:uid="{3B9FFEA5-2FF7-42E2-9CAD-E6BCF0D68C0C}" name="Man" dataDxfId="135"/>
    <tableColumn id="3" xr3:uid="{90528420-E312-4E00-810E-9CF1451B5D38}" name="Mäk" dataDxfId="134"/>
    <tableColumn id="4" xr3:uid="{4D64B1C0-FD3D-48ED-BCF8-E50F2CB6B3F7}" name="Kal" dataDxfId="133"/>
    <tableColumn id="5" xr3:uid="{1E04022A-9414-45BB-ADEC-BF9A940607DF}" name="Tik" dataDxfId="132"/>
    <tableColumn id="6" xr3:uid="{DABBBCBD-E1B5-4720-8180-E756930B3A65}" name="Luu" dataDxfId="131"/>
    <tableColumn id="7" xr3:uid="{1F39E06D-F7E3-4CBF-8F23-03509F337A86}" name="T-tul" dataDxfId="130"/>
    <tableColumn id="8" xr3:uid="{E0B1B65E-C2CD-4E5A-895A-E3B4E910A53F}" name="Rus" dataDxfId="129"/>
  </tableColumns>
  <tableStyleInfo name="TableStyleLight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54D0B9E-3BE4-4B88-B1B2-C5649BC4A246}" name="Taulukko21" displayName="Taulukko21" ref="B23:I35" totalsRowShown="0" headerRowDxfId="128" dataDxfId="126" headerRowBorderDxfId="127" tableBorderDxfId="125" totalsRowBorderDxfId="124">
  <autoFilter ref="B23:I35" xr:uid="{1D234A23-958D-41F0-864A-BE93741FCD0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6D0D5FF-1481-4433-B931-75DC83569644}" name="Kk" dataDxfId="123"/>
    <tableColumn id="2" xr3:uid="{88260D58-A10E-4F86-9976-1C41F16428FE}" name="Man" dataDxfId="122"/>
    <tableColumn id="3" xr3:uid="{CB61A053-FD4B-47C3-8439-7FD0D73FD76D}" name="Mäk" dataDxfId="121"/>
    <tableColumn id="4" xr3:uid="{246E033B-4DA1-497A-B830-C2DC8454217F}" name="Kal" dataDxfId="120"/>
    <tableColumn id="5" xr3:uid="{606FA171-181A-4C9B-8502-681281FF8989}" name="Tik" dataDxfId="119"/>
    <tableColumn id="6" xr3:uid="{B59D29B1-B418-456A-BF96-C8B379A15664}" name="Luu" dataDxfId="118"/>
    <tableColumn id="7" xr3:uid="{56BA0732-FCDC-4468-94B1-5810695CEA31}" name="T-tul" dataDxfId="117"/>
    <tableColumn id="8" xr3:uid="{DAA359D1-B023-4B54-B579-94E62D25607B}" name="Rus" dataDxfId="116"/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C24FE92-47E6-488D-9AF2-7E2FD0B22C4D}" name="Taulukko22" displayName="Taulukko22" ref="N6:AA22" totalsRowShown="0" headerRowDxfId="115" dataDxfId="113" headerRowBorderDxfId="114" tableBorderDxfId="112" totalsRowBorderDxfId="111">
  <autoFilter ref="N6:AA22" xr:uid="{3957B38B-CD3C-4166-A536-CF626210AE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EEF9C398-2B3C-4024-A2D7-8CEB8C467D42}" name="asema" dataDxfId="110"/>
    <tableColumn id="2" xr3:uid="{E319AB88-0843-49AA-9B25-F34E0506C407}" name="09" dataDxfId="109"/>
    <tableColumn id="3" xr3:uid="{94D8B3E5-38C4-4D7D-9164-92DE5A085DC4}" name="10" dataDxfId="108"/>
    <tableColumn id="4" xr3:uid="{931BDFB2-64B5-4FAA-A094-EFF7935C5454}" name="11" dataDxfId="107"/>
    <tableColumn id="5" xr3:uid="{3B68FDAC-FA8C-4D58-93F9-7E068320AB51}" name="12" dataDxfId="106"/>
    <tableColumn id="6" xr3:uid="{3D1CCD36-D662-4C65-A6CF-B290B0361750}" name="13" dataDxfId="105"/>
    <tableColumn id="7" xr3:uid="{8CEEF89B-51D2-4128-884E-A1275F875C59}" name="14" dataDxfId="104"/>
    <tableColumn id="8" xr3:uid="{40E3E40A-57B1-43FB-9051-A5F0309DEB79}" name="15" dataDxfId="103"/>
    <tableColumn id="9" xr3:uid="{30AEA211-3FB1-4215-80DF-EF82CB29C0B1}" name="16" dataDxfId="102"/>
    <tableColumn id="10" xr3:uid="{ADFCA497-8661-49C6-958A-F883D2053B9A}" name="17" dataDxfId="101"/>
    <tableColumn id="11" xr3:uid="{AB12A36F-2E08-489C-8B5C-E18F7FE68372}" name="18" dataDxfId="100"/>
    <tableColumn id="12" xr3:uid="{9BCDD618-603C-4CC8-9805-6686209AA4C1}" name="19" dataDxfId="99"/>
    <tableColumn id="13" xr3:uid="{3DCDDB65-7B76-443A-8355-0DF72C01551F}" name="20" dataDxfId="98"/>
    <tableColumn id="14" xr3:uid="{D0A80EDB-27DB-40F6-BE36-61789CBE4A11}" name="21" dataDxfId="97"/>
  </tableColumns>
  <tableStyleInfo name="TableStyleLight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FB0321E-FB60-4579-93DE-0484E97BD1F7}" name="Taulukko38" displayName="Taulukko38" ref="H6:U14" totalsRowShown="0" headerRowDxfId="96" dataDxfId="94" headerRowBorderDxfId="95" tableBorderDxfId="93" totalsRowBorderDxfId="92" dataCellStyle="Pilkku">
  <autoFilter ref="H6:U14" xr:uid="{4FB0321E-FB60-4579-93DE-0484E97BD1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7FA7E347-2F6F-4F68-A517-7A32372EC34C}" name="Sarake1" dataDxfId="91"/>
    <tableColumn id="2" xr3:uid="{691DB483-622E-4A3B-9799-DFA946C0DBA7}" name="2009" dataDxfId="90" dataCellStyle="Pilkku"/>
    <tableColumn id="3" xr3:uid="{448E79A7-6029-4D67-8D64-F0F431E94A03}" name="2010" dataDxfId="89" dataCellStyle="Pilkku"/>
    <tableColumn id="4" xr3:uid="{55251530-F627-4853-BD51-C810E9D26143}" name="2011" dataDxfId="88" dataCellStyle="Pilkku"/>
    <tableColumn id="5" xr3:uid="{F9973F00-D63D-4355-B0D2-8A23CB189618}" name="2012" dataDxfId="87" dataCellStyle="Pilkku"/>
    <tableColumn id="6" xr3:uid="{D9363502-602C-4BC2-95E4-3621A465AC7D}" name="2013" dataDxfId="86" dataCellStyle="Pilkku"/>
    <tableColumn id="7" xr3:uid="{78DD8C03-7BF8-4CF4-8F13-5DAD366DC015}" name="2014" dataDxfId="85" dataCellStyle="Pilkku"/>
    <tableColumn id="8" xr3:uid="{CBBB4D32-BF6E-412B-A411-A726EF4924CA}" name="2015" dataDxfId="84" dataCellStyle="Pilkku"/>
    <tableColumn id="9" xr3:uid="{AED5F462-E691-44D5-AAFD-067C8D70D64E}" name="2016" dataDxfId="83" dataCellStyle="Pilkku"/>
    <tableColumn id="10" xr3:uid="{F57C1272-7F35-4DBB-841A-B25D4FA185D2}" name="2017" dataDxfId="82" dataCellStyle="Pilkku"/>
    <tableColumn id="11" xr3:uid="{F1C300F0-C7D0-4BD5-9156-017CC32DBE37}" name="2018" dataDxfId="81" dataCellStyle="Pilkku"/>
    <tableColumn id="12" xr3:uid="{E0AC9329-6691-4F41-922D-41475FF225E8}" name="2019" dataDxfId="80" dataCellStyle="Pilkku"/>
    <tableColumn id="13" xr3:uid="{4FA2A641-354F-4589-A1D4-A2B9942BE4E0}" name="2020" dataDxfId="79" dataCellStyle="Pilkku"/>
    <tableColumn id="14" xr3:uid="{3A9C0BBD-0615-4254-BA7F-48360902BCC4}" name="2021" dataDxfId="78" dataCellStyle="Pilkku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801FFA8-C715-4099-9258-C1B4D7436DCE}" name="Taulukko39" displayName="Taulukko39" ref="H23:O27" totalsRowShown="0" headerRowDxfId="77" dataDxfId="75" headerRowBorderDxfId="76" tableBorderDxfId="74" totalsRowBorderDxfId="73" dataCellStyle="Pilkku">
  <autoFilter ref="H23:O27" xr:uid="{E801FFA8-C715-4099-9258-C1B4D7436DC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2406D6C3-E516-437B-AC77-C7D0DDC75CF6}" name="Sarake1" dataDxfId="72"/>
    <tableColumn id="2" xr3:uid="{743C2B20-37E3-4022-AE80-4372C2C483EA}" name="2015" dataDxfId="71" dataCellStyle="Pilkku"/>
    <tableColumn id="3" xr3:uid="{CF31E2D6-2DF2-42B9-90B3-1C14C0520BFF}" name="2016" dataDxfId="70" dataCellStyle="Pilkku"/>
    <tableColumn id="4" xr3:uid="{F03A30F0-A65E-4BF0-BB66-72A44E1D4D8B}" name="2017" dataDxfId="69" dataCellStyle="Pilkku"/>
    <tableColumn id="5" xr3:uid="{593E2338-6AFB-49D9-B831-2B25BB288E30}" name="2018" dataDxfId="68" dataCellStyle="Pilkku"/>
    <tableColumn id="6" xr3:uid="{3D1545D1-EEFA-470E-9A04-40A2E0F22E58}" name="2019" dataDxfId="67" dataCellStyle="Pilkku"/>
    <tableColumn id="7" xr3:uid="{260D1F20-B0EA-46FC-AC5C-A1CCD403A3D5}" name="2020" dataDxfId="66" dataCellStyle="Pilkku"/>
    <tableColumn id="8" xr3:uid="{9020EF41-8A80-4FDD-9BBE-115D9AD4667D}" name="2021" dataDxfId="65" dataCellStyle="Pilkku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3D783-410E-4292-907B-AF725A1A9E40}" name="Taulukko5" displayName="Taulukko5" ref="O6:AO22" totalsRowShown="0" headerRowDxfId="886" dataDxfId="884" headerRowBorderDxfId="885" tableBorderDxfId="883" totalsRowBorderDxfId="882">
  <autoFilter ref="O6:AO22" xr:uid="{1E858E72-784E-4051-86CB-370BF6421C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1" xr3:uid="{FB5179F0-F072-4EF4-A6E2-40B024B1411C}" name="asema" dataDxfId="881"/>
    <tableColumn id="2" xr3:uid="{EADD46BC-55A3-4A81-8374-531FEFFBFA51}" name="96" dataDxfId="880"/>
    <tableColumn id="3" xr3:uid="{5092BA16-4DE9-4108-9C8A-30FD53B323BE}" name="97" dataDxfId="879"/>
    <tableColumn id="4" xr3:uid="{32677424-45A4-4733-8999-9B3CFABAA452}" name="98" dataDxfId="878"/>
    <tableColumn id="5" xr3:uid="{441C133C-0717-4F3B-971F-4AD04B04B71A}" name="99" dataDxfId="877"/>
    <tableColumn id="6" xr3:uid="{DCE72C5F-6223-4CEB-8E6D-18A665D38385}" name="00" dataDxfId="876"/>
    <tableColumn id="7" xr3:uid="{DB245422-0A84-4473-921B-D3224424EEEC}" name="01" dataDxfId="875"/>
    <tableColumn id="8" xr3:uid="{3488DF9E-09D3-4B7C-9C1F-426113A54629}" name="02" dataDxfId="874"/>
    <tableColumn id="9" xr3:uid="{171E5832-B799-4CCE-9A25-D7FE1F779986}" name="03" dataDxfId="873"/>
    <tableColumn id="10" xr3:uid="{5A4B1147-8942-4B48-95D9-F01615686786}" name="04" dataDxfId="872"/>
    <tableColumn id="11" xr3:uid="{B66232AA-4E2B-4728-B08D-211235310696}" name="05" dataDxfId="871"/>
    <tableColumn id="12" xr3:uid="{47B98CB1-9D84-4CEE-9CBC-3F71138668E0}" name="06" dataDxfId="870"/>
    <tableColumn id="13" xr3:uid="{CE34AA51-7665-4C48-B247-8118B6E70BDD}" name="07" dataDxfId="869"/>
    <tableColumn id="14" xr3:uid="{4B958B5C-695A-4972-8AC4-BD9455C5C5F8}" name="08" dataDxfId="868"/>
    <tableColumn id="15" xr3:uid="{858A130C-E86C-4DD5-9838-37F30F876BC9}" name="09" dataDxfId="867"/>
    <tableColumn id="16" xr3:uid="{456F7BAA-ECA6-4357-8FA5-AD0BD0B2E624}" name="10" dataDxfId="866"/>
    <tableColumn id="17" xr3:uid="{575A3D0E-D85E-4329-9A1A-E23704640791}" name="11" dataDxfId="865"/>
    <tableColumn id="18" xr3:uid="{0B4DDA10-CF60-4EE5-988D-7C4CDA5E585D}" name="12" dataDxfId="864"/>
    <tableColumn id="19" xr3:uid="{52EBD93C-1E53-45AA-98AF-BDC4D90CC0E4}" name="13" dataDxfId="863"/>
    <tableColumn id="20" xr3:uid="{A56EA578-1B1C-44E5-B7CC-4BFE731A7DD9}" name="14" dataDxfId="862"/>
    <tableColumn id="21" xr3:uid="{2C5B45C2-48E9-4594-82AA-3602FD407A80}" name="15" dataDxfId="861"/>
    <tableColumn id="22" xr3:uid="{6B3059AB-7D71-4CDC-9321-25584A950928}" name="16" dataDxfId="860"/>
    <tableColumn id="23" xr3:uid="{3D317B0E-CABF-4BBA-AEAF-098595B8C38E}" name="17" dataDxfId="859"/>
    <tableColumn id="24" xr3:uid="{DD147D14-90D5-4261-9C46-0C08C0624C50}" name="18" dataDxfId="858"/>
    <tableColumn id="25" xr3:uid="{94198B42-A6C4-440E-92A0-C4680BFEC273}" name="19" dataDxfId="857"/>
    <tableColumn id="26" xr3:uid="{F0E1034F-4230-47FF-A12D-9C485AC3704C}" name="20" dataDxfId="856"/>
    <tableColumn id="27" xr3:uid="{0DE25BBC-DD68-491D-A515-E725F7AACAD3}" name="21" dataDxfId="855"/>
  </tableColumns>
  <tableStyleInfo name="TableStyleLight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7A4A269-637A-46F2-8163-FB17660ECF55}" name="Taulukko40" displayName="Taulukko40" ref="H35:O39" totalsRowShown="0" headerRowDxfId="64" dataDxfId="62" headerRowBorderDxfId="63" tableBorderDxfId="61" totalsRowBorderDxfId="60" dataCellStyle="Pilkku">
  <autoFilter ref="H35:O39" xr:uid="{07A4A269-637A-46F2-8163-FB17660ECF5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C2A2CC9-A375-4A99-89AF-0C84ED09FA9C}" name="Sarake1" dataDxfId="59"/>
    <tableColumn id="2" xr3:uid="{E4FE5B78-8B6D-4C13-94FE-4D29F965EF30}" name="2015" dataDxfId="58" dataCellStyle="Pilkku"/>
    <tableColumn id="3" xr3:uid="{FDADC1F8-BC48-4741-9DB1-5783FBEA1F90}" name="2016" dataDxfId="57" dataCellStyle="Pilkku"/>
    <tableColumn id="4" xr3:uid="{6A239417-7B42-4266-A008-C1BF28DE77B9}" name="2017" dataDxfId="56" dataCellStyle="Pilkku"/>
    <tableColumn id="5" xr3:uid="{013FD3E9-E829-4E44-9EC0-2C3FEED29395}" name="2018" dataDxfId="55" dataCellStyle="Pilkku"/>
    <tableColumn id="6" xr3:uid="{2B1D04F1-5813-4EB1-B052-60CF9CB70B34}" name="2019" dataDxfId="54" dataCellStyle="Pilkku"/>
    <tableColumn id="7" xr3:uid="{4AF430E1-1D75-442D-A172-8500C6EED58A}" name="2020" dataDxfId="53" dataCellStyle="Pilkku"/>
    <tableColumn id="8" xr3:uid="{84D761B1-1890-4B2A-B4C3-E2D4495FB91A}" name="2021" dataDxfId="52" dataCellStyle="Pilkku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ED7BF1B-E79F-463D-85BA-682F66DF5B9E}" name="Taulukko41" displayName="Taulukko41" ref="J6:Y28" totalsRowShown="0" headerRowDxfId="51" dataDxfId="49" headerRowBorderDxfId="50" tableBorderDxfId="48" totalsRowBorderDxfId="47">
  <autoFilter ref="J6:Y28" xr:uid="{0ED7BF1B-E79F-463D-85BA-682F66DF5B9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28E7BB1D-44D3-4B98-871F-1C47C6543678}" name="Sarake1" dataDxfId="46"/>
    <tableColumn id="2" xr3:uid="{5273CCEE-06C3-4943-BD52-E2B205216837}" name="07" dataDxfId="45"/>
    <tableColumn id="3" xr3:uid="{AF298F7C-4E67-40D6-9701-4010E921057B}" name="08" dataDxfId="44"/>
    <tableColumn id="4" xr3:uid="{C6FCD933-3B9B-4F39-8F25-64E6F7BAFE75}" name="09" dataDxfId="43"/>
    <tableColumn id="5" xr3:uid="{86CBA184-54B1-4BCB-965C-E00E68F3CC61}" name="10" dataDxfId="42"/>
    <tableColumn id="6" xr3:uid="{89B74A94-47FD-4542-94C9-9C8A46C615D6}" name="11" dataDxfId="41"/>
    <tableColumn id="7" xr3:uid="{06D50856-BDD3-4532-B88C-8C2696BE417C}" name="12" dataDxfId="40"/>
    <tableColumn id="8" xr3:uid="{A05DC015-62D6-4763-BC89-1B7A022AA75A}" name="13" dataDxfId="39"/>
    <tableColumn id="9" xr3:uid="{21D03502-FBCC-41C3-A5D0-B0355EBD244C}" name="14" dataDxfId="38"/>
    <tableColumn id="10" xr3:uid="{F9080C6B-3A92-428A-8FEC-D4D4C6D27423}" name="15" dataDxfId="37"/>
    <tableColumn id="11" xr3:uid="{9003B94A-3610-47BC-BB44-66EFBD0AE2C4}" name="16" dataDxfId="36"/>
    <tableColumn id="12" xr3:uid="{7C7211AB-817A-4836-88CA-181AA97469FB}" name="17" dataDxfId="35"/>
    <tableColumn id="13" xr3:uid="{B919D674-8747-4BC8-B71E-7C2B17E563DD}" name="18" dataDxfId="34"/>
    <tableColumn id="14" xr3:uid="{B9D87533-7DAC-4452-94E0-1C44BB6A5CB3}" name="19" dataDxfId="33"/>
    <tableColumn id="15" xr3:uid="{BBA53A04-4081-40EA-828E-C37823F58432}" name="20" dataDxfId="32"/>
    <tableColumn id="16" xr3:uid="{201EA73C-73F6-42A6-AC95-6AF371B5CDEF}" name="21" dataDxfId="31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527AB2E-9640-48B8-B038-0340F5969FF6}" name="Taulukko42" displayName="Taulukko42" ref="B6:D18" totalsRowShown="0" tableBorderDxfId="30">
  <autoFilter ref="B6:D18" xr:uid="{0527AB2E-9640-48B8-B038-0340F5969FF6}">
    <filterColumn colId="0" hiddenButton="1"/>
    <filterColumn colId="1" hiddenButton="1"/>
    <filterColumn colId="2" hiddenButton="1"/>
  </autoFilter>
  <tableColumns count="3">
    <tableColumn id="1" xr3:uid="{885DDF5F-AD65-4566-9FE9-354E345E5A9D}" name="Kk" dataDxfId="29"/>
    <tableColumn id="2" xr3:uid="{26713EDC-6FDA-44AE-9196-65783341ABF2}" name="Mäk" dataDxfId="28"/>
    <tableColumn id="3" xr3:uid="{46EB8D0B-603C-4843-B826-3474E3EC59DD}" name="Kal" dataDxfId="27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12A6A16-BDC2-4C19-8D20-8E895F5900FA}" name="Taulukko43" displayName="Taulukko43" ref="K6:AF17" totalsRowShown="0" headerRowDxfId="26" dataDxfId="24" headerRowBorderDxfId="25" tableBorderDxfId="23" totalsRowBorderDxfId="22">
  <autoFilter ref="K6:AF17" xr:uid="{A12A6A16-BDC2-4C19-8D20-8E895F5900F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F99E0368-153A-420D-B029-C38466DED540}" name="Bentseeni" dataDxfId="21"/>
    <tableColumn id="2" xr3:uid="{CB82F6A3-6F02-4177-A681-F9E0B6716259}" name="00" dataDxfId="20"/>
    <tableColumn id="3" xr3:uid="{B79FADD9-D821-4712-8D4F-DD7C4100D3B3}" name="02" dataDxfId="19"/>
    <tableColumn id="4" xr3:uid="{AA9B5ACF-99D7-4824-980F-4A28CCC63995}" name="03" dataDxfId="18"/>
    <tableColumn id="5" xr3:uid="{F9351C0F-1A6A-4FFB-9808-B8F76F92AA98}" name="04" dataDxfId="17"/>
    <tableColumn id="6" xr3:uid="{7263E793-459F-4109-8A84-CC8D8E790E39}" name="05" dataDxfId="16"/>
    <tableColumn id="7" xr3:uid="{FBE558D7-5BC2-4119-856F-0CAA522C2D06}" name="06" dataDxfId="15"/>
    <tableColumn id="8" xr3:uid="{54F5DA8E-36EB-4D25-9861-DC5FA4BB33FE}" name="07" dataDxfId="14"/>
    <tableColumn id="9" xr3:uid="{FC2DC195-81B7-452B-A278-F5EEAC69D95C}" name="08" dataDxfId="13"/>
    <tableColumn id="10" xr3:uid="{6764EC80-D85D-46A8-9184-CEA4C6B2DED8}" name="09" dataDxfId="12"/>
    <tableColumn id="11" xr3:uid="{35112300-771B-4259-825D-F9681249EB08}" name="10" dataDxfId="11"/>
    <tableColumn id="12" xr3:uid="{25A8C011-AF23-48CA-BD66-79BB9AE888B2}" name="11" dataDxfId="10"/>
    <tableColumn id="13" xr3:uid="{5E7527A7-8C80-4363-B281-4EB669329BA9}" name="12" dataDxfId="9"/>
    <tableColumn id="14" xr3:uid="{2C056F06-00B0-4231-BBDA-94203D8332ED}" name="13" dataDxfId="8"/>
    <tableColumn id="15" xr3:uid="{45870470-98E9-4330-9637-21798A09D72A}" name="14" dataDxfId="7"/>
    <tableColumn id="16" xr3:uid="{4D434A77-1D7C-486E-AD0F-302EBB13CC01}" name="15" dataDxfId="6"/>
    <tableColumn id="17" xr3:uid="{F8848A3C-4392-4CCE-AF15-A9FF7F23F18E}" name="16" dataDxfId="5"/>
    <tableColumn id="18" xr3:uid="{50A87DFC-19A8-4FF2-9961-6BFB14984EB0}" name="17" dataDxfId="4"/>
    <tableColumn id="19" xr3:uid="{D556EE3B-6763-4E94-94DE-8D397F155FDC}" name="18" dataDxfId="3"/>
    <tableColumn id="20" xr3:uid="{E4FB42AA-678C-461A-9507-1C9EABCEEA80}" name="19" dataDxfId="2"/>
    <tableColumn id="21" xr3:uid="{DA738319-EDF2-477A-8021-658AA0D9DF55}" name="20" dataDxfId="1"/>
    <tableColumn id="22" xr3:uid="{9DB37BD1-1A22-454C-9823-32022BE19BA6}" name="21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16FB4D-8E8E-4FE5-96D8-7778E74069ED}" name="Taulukko6" displayName="Taulukko6" ref="O29:AO45" totalsRowShown="0" headerRowDxfId="854" dataDxfId="852" headerRowBorderDxfId="853" tableBorderDxfId="851" totalsRowBorderDxfId="850">
  <autoFilter ref="O29:AO45" xr:uid="{ECA9F7A5-A1C7-4B07-B370-2D1F6D07F10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1" xr3:uid="{9E4E9761-6F49-4E15-8DA0-773DD5EB926E}" name="asema" dataDxfId="849"/>
    <tableColumn id="2" xr3:uid="{EC8E643E-B33E-4207-B9F2-593D8BCE748E}" name="96" dataDxfId="848"/>
    <tableColumn id="3" xr3:uid="{29D61676-87DA-43F8-BFD2-8309155ED22B}" name="97" dataDxfId="847"/>
    <tableColumn id="4" xr3:uid="{4A163424-CDA4-46C7-8D59-A0D6696A4363}" name="98" dataDxfId="846"/>
    <tableColumn id="5" xr3:uid="{9E4D083C-F9C1-4017-AAB2-7199FDEFF95A}" name="99" dataDxfId="845"/>
    <tableColumn id="6" xr3:uid="{3AE439FC-CD10-4321-A61A-91925424FA33}" name="00" dataDxfId="844"/>
    <tableColumn id="7" xr3:uid="{0EFCC70E-86CC-4701-A70F-76AFC34CD95F}" name="01" dataDxfId="843"/>
    <tableColumn id="8" xr3:uid="{A7435E45-A28B-4EF1-98A2-73338773AE74}" name="02" dataDxfId="842"/>
    <tableColumn id="9" xr3:uid="{88F0D622-8DBD-4900-B445-12EF09D20019}" name="03" dataDxfId="841"/>
    <tableColumn id="10" xr3:uid="{93AF82B3-28AA-4FC4-9A05-CAE10AF66DE7}" name="04" dataDxfId="840"/>
    <tableColumn id="11" xr3:uid="{057266E3-6C37-4474-BDB3-184ACFA22777}" name="05" dataDxfId="839"/>
    <tableColumn id="12" xr3:uid="{ED0565E3-9503-4961-8AC1-B4E1F49F9889}" name="06" dataDxfId="838"/>
    <tableColumn id="13" xr3:uid="{7A42E957-DBB9-41E2-88FE-34B7A0DE0635}" name="07" dataDxfId="837"/>
    <tableColumn id="14" xr3:uid="{088791BB-98BA-4757-A0A0-0607316D93FF}" name="08" dataDxfId="836"/>
    <tableColumn id="15" xr3:uid="{56BF3EE3-EC9F-445F-83F7-6103CCDDD4B6}" name="09" dataDxfId="835"/>
    <tableColumn id="16" xr3:uid="{CC490CB2-74A2-4615-880E-99DD3DC0491E}" name="10" dataDxfId="834"/>
    <tableColumn id="17" xr3:uid="{23582FB3-1490-4890-98E1-F47A0E9A9869}" name="11" dataDxfId="833"/>
    <tableColumn id="18" xr3:uid="{DD81082A-31D0-4017-B574-0CBA99FD251F}" name="12" dataDxfId="832"/>
    <tableColumn id="19" xr3:uid="{B6897D78-B550-42DE-B4C5-084F70A9A91E}" name="13" dataDxfId="831"/>
    <tableColumn id="20" xr3:uid="{27E21585-AEC6-483E-BF6F-6A9EA89C67B7}" name="14" dataDxfId="830"/>
    <tableColumn id="21" xr3:uid="{B2522C13-76C5-46A5-A2BF-31D9E1EF34B1}" name="15" dataDxfId="829"/>
    <tableColumn id="22" xr3:uid="{2B53AC17-76B2-488C-B0C3-AFB97272BCCD}" name="16" dataDxfId="828"/>
    <tableColumn id="23" xr3:uid="{980B7C5C-5D4C-44BC-A978-B9FF3D6BA10E}" name="17" dataDxfId="827"/>
    <tableColumn id="24" xr3:uid="{1CD38234-03B3-46D9-BE31-3403A9FF1342}" name="18" dataDxfId="826"/>
    <tableColumn id="25" xr3:uid="{9DCC0BFA-197B-4CFF-9CE7-E807405883C5}" name="19" dataDxfId="825"/>
    <tableColumn id="26" xr3:uid="{C6CA2959-E263-4C2D-800B-956A30DEB6D5}" name="20" dataDxfId="824"/>
    <tableColumn id="27" xr3:uid="{CB524DA7-03EE-47B8-BDBB-73EABDB30705}" name="21" dataDxfId="82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5F184-EFDC-4B0A-A9AB-8584AFCC1CAD}" name="Taulukko8" displayName="Taulukko8" ref="O75:AF82" totalsRowShown="0" headerRowDxfId="822" dataDxfId="820" headerRowBorderDxfId="821" tableBorderDxfId="819" totalsRowBorderDxfId="818">
  <autoFilter ref="O75:AF82" xr:uid="{25399669-D84C-4894-A900-E923573054A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540208EB-0EA3-4890-8484-D44F9AD9103A}" name="asema" dataDxfId="817"/>
    <tableColumn id="2" xr3:uid="{448ADFFD-0127-493B-A028-8EC7F89CEAE6}" name="05" dataDxfId="816"/>
    <tableColumn id="3" xr3:uid="{1956FC77-4957-46D5-9B5F-9C5BDB6E1151}" name="06" dataDxfId="815"/>
    <tableColumn id="4" xr3:uid="{EB076DE8-12FC-4A68-9BE1-CC127D234DC0}" name="07" dataDxfId="814"/>
    <tableColumn id="5" xr3:uid="{D91B287B-1B94-4546-844F-2BC29F3BB5BE}" name="08" dataDxfId="813"/>
    <tableColumn id="6" xr3:uid="{D0DFC104-D09A-4730-BD91-3A3882B3C32B}" name="09" dataDxfId="812"/>
    <tableColumn id="7" xr3:uid="{926F71B2-4ED0-4DE0-9235-B80E07B20B51}" name="10" dataDxfId="811"/>
    <tableColumn id="8" xr3:uid="{670D8860-B711-431E-9C5B-65DD3403FAA8}" name="11" dataDxfId="810"/>
    <tableColumn id="9" xr3:uid="{AC511701-7DC8-40C1-B12E-5CA95A20F93C}" name="12" dataDxfId="809"/>
    <tableColumn id="10" xr3:uid="{7C913368-55AC-4EB8-9A27-2C80D19D92B8}" name="13" dataDxfId="808"/>
    <tableColumn id="11" xr3:uid="{B2EA5E3C-C5C0-471E-A695-48D78200DCF2}" name="14" dataDxfId="807"/>
    <tableColumn id="12" xr3:uid="{560C5B93-61A5-441F-833F-AA2EC2D58C23}" name="15" dataDxfId="806"/>
    <tableColumn id="13" xr3:uid="{FA05FFC4-D9CA-44FB-9B79-8C7F03F0445E}" name="16" dataDxfId="805"/>
    <tableColumn id="14" xr3:uid="{7B77E3CA-1BE0-43B4-8253-18F0DABB902B}" name="17" dataDxfId="804"/>
    <tableColumn id="15" xr3:uid="{99A5FE1F-41FC-47F9-BC7D-0590B6E55C61}" name="18" dataDxfId="803"/>
    <tableColumn id="16" xr3:uid="{CBCB4F05-2E2E-408A-8D61-21F440AEEFB7}" name="19" dataDxfId="802"/>
    <tableColumn id="17" xr3:uid="{6E559C8E-DFA0-425B-B2A1-1C6F931D0304}" name="20" dataDxfId="801"/>
    <tableColumn id="18" xr3:uid="{C3C4981D-3B61-4702-9E54-B3AEDA9A81F2}" name="21" dataDxfId="800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DD211DA-FFE3-4655-B4B5-9B4014A12D71}" name="Taulukko635" displayName="Taulukko635" ref="O52:AO68" totalsRowShown="0" headerRowDxfId="799" dataDxfId="797" headerRowBorderDxfId="798" tableBorderDxfId="796" totalsRowBorderDxfId="795">
  <autoFilter ref="O52:AO68" xr:uid="{7DD211DA-FFE3-4655-B4B5-9B4014A12D7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1" xr3:uid="{49B1CDCA-DF4D-40D8-88A5-443510BD93AC}" name="asema" dataDxfId="794"/>
    <tableColumn id="2" xr3:uid="{8D2283C8-AF2E-41B0-9121-A895016602FD}" name="96" dataDxfId="793"/>
    <tableColumn id="3" xr3:uid="{441CE2DE-B918-4B7A-A467-14CF95D29073}" name="97" dataDxfId="792"/>
    <tableColumn id="4" xr3:uid="{6874BA67-F0F7-4B39-803E-FD70CE6BA90A}" name="98" dataDxfId="791"/>
    <tableColumn id="5" xr3:uid="{AFE7442B-6A40-43DB-8356-9E7F2FCC71D2}" name="99" dataDxfId="790"/>
    <tableColumn id="6" xr3:uid="{279D2846-1B0A-42C0-99DD-91A177AA75ED}" name="00" dataDxfId="789"/>
    <tableColumn id="7" xr3:uid="{26D90071-35F7-461B-AC80-2D8CF5E5FB8A}" name="01" dataDxfId="788"/>
    <tableColumn id="8" xr3:uid="{E343F0F6-4B33-476F-9E77-D038DA25899A}" name="02" dataDxfId="787"/>
    <tableColumn id="9" xr3:uid="{37588856-4280-44AD-B058-FAB81BED531D}" name="03" dataDxfId="786"/>
    <tableColumn id="10" xr3:uid="{A7475107-C3F2-4DEC-8892-EE7F0BEDCE05}" name="04" dataDxfId="785"/>
    <tableColumn id="11" xr3:uid="{EA3E8FD1-EB0D-4994-B175-E8EBA3F74A2F}" name="05" dataDxfId="784"/>
    <tableColumn id="12" xr3:uid="{793B5B8B-FF3B-46D3-956C-218BF1BE23C6}" name="06" dataDxfId="783"/>
    <tableColumn id="13" xr3:uid="{08DB71B0-89E7-4788-8878-4C4840967177}" name="07" dataDxfId="782"/>
    <tableColumn id="14" xr3:uid="{9255FE58-8F4A-4E41-B7C6-33DA441DDA8B}" name="08" dataDxfId="781"/>
    <tableColumn id="15" xr3:uid="{EAC958E9-23E1-4B88-82ED-342E81461A2B}" name="09" dataDxfId="780"/>
    <tableColumn id="16" xr3:uid="{03FDEDBA-07B1-4D1E-BF00-B6C3EE461B85}" name="10" dataDxfId="779"/>
    <tableColumn id="17" xr3:uid="{0CA48C72-BE6A-4BB6-829F-C6BEDD895436}" name="11" dataDxfId="778"/>
    <tableColumn id="18" xr3:uid="{F312A206-7445-4755-83AE-6AB7191DF134}" name="12" dataDxfId="777"/>
    <tableColumn id="19" xr3:uid="{F2EB70B4-C68B-41AF-AB77-70C7B4929BEF}" name="13" dataDxfId="776"/>
    <tableColumn id="20" xr3:uid="{47562E59-2FDE-4590-8ADD-596E648166DE}" name="14" dataDxfId="775"/>
    <tableColumn id="21" xr3:uid="{E857B34B-10AC-4D56-87D4-F65F782F9885}" name="15" dataDxfId="774"/>
    <tableColumn id="22" xr3:uid="{8CA538D7-255B-4ED5-B298-4802F2B54636}" name="16" dataDxfId="773"/>
    <tableColumn id="23" xr3:uid="{A5CAE3F3-6EA8-4F74-9248-B8FF90D02F05}" name="17" dataDxfId="772"/>
    <tableColumn id="24" xr3:uid="{A57804C8-8D86-49DC-9FAC-AAF5F0033FE5}" name="18" dataDxfId="771"/>
    <tableColumn id="25" xr3:uid="{4C58815D-E2BD-45E4-ACB8-60E480B8352F}" name="19" dataDxfId="770"/>
    <tableColumn id="26" xr3:uid="{89DA03DC-03C8-4614-BAEC-727FBBC56E91}" name="20" dataDxfId="769"/>
    <tableColumn id="27" xr3:uid="{347EAEA8-4302-48A5-9A0A-C3F27B82CC4D}" name="21" dataDxfId="768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624DAF-5605-49E7-AD1F-24DCA7DE5DF3}" name="Taulukko4" displayName="Taulukko4" ref="B6:M18" totalsRowShown="0" headerRowDxfId="767" dataDxfId="765" headerRowBorderDxfId="766" tableBorderDxfId="764" totalsRowBorderDxfId="763">
  <autoFilter ref="B6:M18" xr:uid="{61D1F8F0-1DD9-45B2-90E8-CF0400A3EE8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576E184F-F542-4E23-A838-E0ECFFF73E2F}" name="Kk" dataDxfId="762"/>
    <tableColumn id="2" xr3:uid="{1534D925-7261-401F-8C89-5FA25063FDCE}" name="Man" dataDxfId="761"/>
    <tableColumn id="3" xr3:uid="{71DA8C59-8501-47FA-85B5-06692201B8C7}" name="Mäk" dataDxfId="760"/>
    <tableColumn id="4" xr3:uid="{A49BB33F-A50F-4647-992F-BCA273BE7EF9}" name="Kal" dataDxfId="759"/>
    <tableColumn id="5" xr3:uid="{D9795B44-972D-4D25-A801-57ECA943A686}" name="Var" dataDxfId="758"/>
    <tableColumn id="6" xr3:uid="{5044DB6E-54E2-4B33-99AB-9FF4D3B1F398}" name="Lep" dataDxfId="757"/>
    <tableColumn id="7" xr3:uid="{F9588365-BDA2-4DB0-9B71-E1318F8DE6FC}" name="Tik" dataDxfId="756"/>
    <tableColumn id="8" xr3:uid="{73E78D1F-19D5-465E-A936-8CD01E671DD4}" name="Luu" dataDxfId="755"/>
    <tableColumn id="9" xr3:uid="{B30AD355-B2EC-44E9-9E92-BB5F3560B889}" name="Kat" dataDxfId="754"/>
    <tableColumn id="10" xr3:uid="{6E1C79A6-F207-413F-9379-F4BCEF0190D6}" name="T-tul" dataDxfId="753"/>
    <tableColumn id="11" xr3:uid="{6EAAFF16-3E95-4C28-AB94-41470FA9CC76}" name="Mat" dataDxfId="752"/>
    <tableColumn id="12" xr3:uid="{926A25C8-D3CF-4A77-A6DC-62915BF9A140}" name="Rus" dataDxfId="751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717596-D8AD-42D7-AE48-530A339895D1}" name="Taulukko7" displayName="Taulukko7" ref="B23:M35" totalsRowShown="0" headerRowDxfId="750" dataDxfId="748" headerRowBorderDxfId="749" tableBorderDxfId="747" totalsRowBorderDxfId="746">
  <autoFilter ref="B23:M35" xr:uid="{CB5098DC-7F6C-4F11-AE34-6E4FFB5BA3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8834BF9D-A0CB-4B0D-A4CA-94150B58FC20}" name="Kk" dataDxfId="745"/>
    <tableColumn id="2" xr3:uid="{092203AE-17A5-474B-AED9-1FE036D861FC}" name="Man" dataDxfId="744"/>
    <tableColumn id="3" xr3:uid="{5717EDC8-3DF5-4888-AD19-EEAE409B5D3A}" name="Mäk" dataDxfId="743"/>
    <tableColumn id="4" xr3:uid="{754F4CA4-89F3-4C8D-BC03-98469C096E59}" name="Kal" dataDxfId="742"/>
    <tableColumn id="5" xr3:uid="{DA08CB48-F6E4-49AA-9BCB-340A8F4FADC0}" name="Var" dataDxfId="741"/>
    <tableColumn id="6" xr3:uid="{907C1D91-A391-4472-A684-D5D5E8251ECC}" name="Lep" dataDxfId="740"/>
    <tableColumn id="7" xr3:uid="{1A980515-1C97-484F-993E-373176DD725F}" name="Tik" dataDxfId="739"/>
    <tableColumn id="8" xr3:uid="{ED1381BB-382A-4991-A3CC-07DA727CF01C}" name="Luu" dataDxfId="738"/>
    <tableColumn id="9" xr3:uid="{8A28B77F-5A57-49AD-8210-3BFA8EE1CAC4}" name="Kat" dataDxfId="737"/>
    <tableColumn id="10" xr3:uid="{73C87CB7-754C-4EE3-A62B-D4BC0250C617}" name="T-tul" dataDxfId="736"/>
    <tableColumn id="11" xr3:uid="{646D1D41-5228-4198-9FF8-D50B1EF499C5}" name="Mat" dataDxfId="735"/>
    <tableColumn id="12" xr3:uid="{2DBD6375-3092-48FC-87DE-CCBA78768E8E}" name="Rus" dataDxfId="73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ma tallennus2">
      <a:dk1>
        <a:sysClr val="windowText" lastClr="000000"/>
      </a:dk1>
      <a:lt1>
        <a:sysClr val="window" lastClr="FFFFFF"/>
      </a:lt1>
      <a:dk2>
        <a:srgbClr val="339F9B"/>
      </a:dk2>
      <a:lt2>
        <a:srgbClr val="64C3CD"/>
      </a:lt2>
      <a:accent1>
        <a:srgbClr val="33BBB5"/>
      </a:accent1>
      <a:accent2>
        <a:srgbClr val="F18931"/>
      </a:accent2>
      <a:accent3>
        <a:srgbClr val="814494"/>
      </a:accent3>
      <a:accent4>
        <a:srgbClr val="D8318A"/>
      </a:accent4>
      <a:accent5>
        <a:srgbClr val="339F9B"/>
      </a:accent5>
      <a:accent6>
        <a:srgbClr val="006AA7"/>
      </a:accent6>
      <a:hlink>
        <a:srgbClr val="008782"/>
      </a:hlink>
      <a:folHlink>
        <a:srgbClr val="81449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4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26.xml"/><Relationship Id="rId5" Type="http://schemas.openxmlformats.org/officeDocument/2006/relationships/table" Target="../tables/table25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34.xml"/><Relationship Id="rId5" Type="http://schemas.openxmlformats.org/officeDocument/2006/relationships/table" Target="../tables/table33.xml"/><Relationship Id="rId4" Type="http://schemas.openxmlformats.org/officeDocument/2006/relationships/table" Target="../tables/table3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3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85"/>
  <sheetViews>
    <sheetView tabSelected="1" zoomScaleNormal="100" workbookViewId="0">
      <selection activeCell="D1" sqref="D1"/>
    </sheetView>
  </sheetViews>
  <sheetFormatPr defaultColWidth="8.88671875" defaultRowHeight="13.8" x14ac:dyDescent="0.25"/>
  <cols>
    <col min="1" max="1" width="18.6640625" style="7" customWidth="1"/>
    <col min="2" max="2" width="6.6640625" style="4" customWidth="1"/>
    <col min="3" max="12" width="8.6640625" style="1" customWidth="1"/>
    <col min="13" max="14" width="8.88671875" style="7"/>
    <col min="15" max="15" width="10" style="7" customWidth="1"/>
    <col min="16" max="41" width="5.6640625" style="7" customWidth="1"/>
    <col min="42" max="16384" width="8.88671875" style="7"/>
  </cols>
  <sheetData>
    <row r="1" spans="1:41" ht="17.399999999999999" x14ac:dyDescent="0.3">
      <c r="A1" s="11" t="s">
        <v>0</v>
      </c>
      <c r="B1" s="12"/>
      <c r="C1" s="13"/>
    </row>
    <row r="2" spans="1:41" ht="17.399999999999999" x14ac:dyDescent="0.3">
      <c r="A2" s="11"/>
      <c r="B2" s="12"/>
      <c r="C2" s="13"/>
    </row>
    <row r="3" spans="1:41" ht="19.8" x14ac:dyDescent="0.4">
      <c r="A3" s="11" t="s">
        <v>1</v>
      </c>
      <c r="B3" s="12"/>
      <c r="C3" s="13"/>
    </row>
    <row r="5" spans="1:41" ht="16.8" x14ac:dyDescent="0.3">
      <c r="B5" s="4" t="s">
        <v>2</v>
      </c>
      <c r="O5" s="4" t="s">
        <v>3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6"/>
      <c r="AB5" s="5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1:41" ht="14.4" thickBot="1" x14ac:dyDescent="0.3">
      <c r="B6" s="41" t="s">
        <v>4</v>
      </c>
      <c r="C6" s="39" t="s">
        <v>5</v>
      </c>
      <c r="D6" s="39" t="s">
        <v>6</v>
      </c>
      <c r="E6" s="39" t="s">
        <v>7</v>
      </c>
      <c r="F6" s="39" t="s">
        <v>8</v>
      </c>
      <c r="G6" s="39" t="s">
        <v>9</v>
      </c>
      <c r="H6" s="39" t="s">
        <v>10</v>
      </c>
      <c r="I6" s="39" t="s">
        <v>11</v>
      </c>
      <c r="J6" s="39" t="s">
        <v>12</v>
      </c>
      <c r="K6" s="39" t="s">
        <v>13</v>
      </c>
      <c r="L6" s="40" t="s">
        <v>14</v>
      </c>
      <c r="M6" s="39" t="s">
        <v>15</v>
      </c>
      <c r="O6" s="41" t="s">
        <v>16</v>
      </c>
      <c r="P6" s="39" t="s">
        <v>17</v>
      </c>
      <c r="Q6" s="39" t="s">
        <v>18</v>
      </c>
      <c r="R6" s="39" t="s">
        <v>19</v>
      </c>
      <c r="S6" s="39" t="s">
        <v>20</v>
      </c>
      <c r="T6" s="39" t="s">
        <v>21</v>
      </c>
      <c r="U6" s="39" t="s">
        <v>22</v>
      </c>
      <c r="V6" s="39" t="s">
        <v>23</v>
      </c>
      <c r="W6" s="39" t="s">
        <v>24</v>
      </c>
      <c r="X6" s="39" t="s">
        <v>25</v>
      </c>
      <c r="Y6" s="39" t="s">
        <v>26</v>
      </c>
      <c r="Z6" s="39" t="s">
        <v>27</v>
      </c>
      <c r="AA6" s="39" t="s">
        <v>28</v>
      </c>
      <c r="AB6" s="39" t="s">
        <v>29</v>
      </c>
      <c r="AC6" s="39" t="s">
        <v>30</v>
      </c>
      <c r="AD6" s="39" t="s">
        <v>31</v>
      </c>
      <c r="AE6" s="39" t="s">
        <v>32</v>
      </c>
      <c r="AF6" s="39" t="s">
        <v>33</v>
      </c>
      <c r="AG6" s="39" t="s">
        <v>34</v>
      </c>
      <c r="AH6" s="39" t="s">
        <v>35</v>
      </c>
      <c r="AI6" s="39" t="s">
        <v>36</v>
      </c>
      <c r="AJ6" s="39" t="s">
        <v>37</v>
      </c>
      <c r="AK6" s="39" t="s">
        <v>38</v>
      </c>
      <c r="AL6" s="39" t="s">
        <v>39</v>
      </c>
      <c r="AM6" s="39" t="s">
        <v>40</v>
      </c>
      <c r="AN6" s="40" t="s">
        <v>41</v>
      </c>
      <c r="AO6" s="39" t="s">
        <v>42</v>
      </c>
    </row>
    <row r="7" spans="1:41" ht="14.4" thickBot="1" x14ac:dyDescent="0.3">
      <c r="B7" s="65">
        <v>1</v>
      </c>
      <c r="C7" s="31">
        <v>10.043551408450707</v>
      </c>
      <c r="D7" s="32">
        <v>7.3560290713324346</v>
      </c>
      <c r="E7" s="32">
        <v>6.650470161290329</v>
      </c>
      <c r="F7" s="32">
        <v>9.3735816711590285</v>
      </c>
      <c r="G7" s="32">
        <v>9.1775375168691014</v>
      </c>
      <c r="H7" s="32">
        <v>7.0935075675675749</v>
      </c>
      <c r="I7" s="32" t="s">
        <v>43</v>
      </c>
      <c r="J7" s="32">
        <v>7.6248844086021492</v>
      </c>
      <c r="K7" s="32">
        <v>8.9418299731182724</v>
      </c>
      <c r="L7" s="66">
        <v>11.426378395061738</v>
      </c>
      <c r="M7" s="94">
        <v>8.7023348178137692</v>
      </c>
      <c r="O7" s="65" t="s">
        <v>44</v>
      </c>
      <c r="P7" s="31">
        <v>28.069613842398045</v>
      </c>
      <c r="Q7" s="32">
        <v>24.531514410551221</v>
      </c>
      <c r="R7" s="32">
        <v>26.773118408796854</v>
      </c>
      <c r="S7" s="32">
        <v>23.438694992116346</v>
      </c>
      <c r="T7" s="32">
        <v>23.299875099398239</v>
      </c>
      <c r="U7" s="32">
        <v>22.898237032284751</v>
      </c>
      <c r="V7" s="32">
        <v>25.163336028647336</v>
      </c>
      <c r="W7" s="31">
        <v>23.070728339661791</v>
      </c>
      <c r="X7" s="32">
        <v>19.524987922705368</v>
      </c>
      <c r="Y7" s="32"/>
      <c r="Z7" s="32"/>
      <c r="AA7" s="32"/>
      <c r="AB7" s="32"/>
      <c r="AC7" s="32"/>
      <c r="AD7" s="31"/>
      <c r="AE7" s="32"/>
      <c r="AF7" s="32"/>
      <c r="AG7" s="32"/>
      <c r="AH7" s="32"/>
      <c r="AI7" s="32"/>
      <c r="AJ7" s="32"/>
      <c r="AK7" s="32"/>
      <c r="AL7" s="32"/>
      <c r="AM7" s="32"/>
      <c r="AN7" s="66"/>
      <c r="AO7" s="94"/>
    </row>
    <row r="8" spans="1:41" ht="14.4" thickBot="1" x14ac:dyDescent="0.3">
      <c r="B8" s="65">
        <v>2</v>
      </c>
      <c r="C8" s="31">
        <v>10.135470075187966</v>
      </c>
      <c r="D8" s="32">
        <v>9.2447037593984991</v>
      </c>
      <c r="E8" s="32">
        <v>7.4759570996978866</v>
      </c>
      <c r="F8" s="32">
        <v>9.3833955357142749</v>
      </c>
      <c r="G8" s="32">
        <v>9.6594231839257922</v>
      </c>
      <c r="H8" s="32">
        <v>8.8529648809523742</v>
      </c>
      <c r="I8" s="32">
        <v>5.8671979166666706</v>
      </c>
      <c r="J8" s="32">
        <v>8.6782901785714213</v>
      </c>
      <c r="K8" s="32">
        <v>11.347561607142861</v>
      </c>
      <c r="L8" s="66">
        <v>12.892750892857142</v>
      </c>
      <c r="M8" s="32">
        <v>12.31369419642856</v>
      </c>
      <c r="O8" s="65" t="s">
        <v>5</v>
      </c>
      <c r="P8" s="31"/>
      <c r="Q8" s="32"/>
      <c r="R8" s="32"/>
      <c r="S8" s="32"/>
      <c r="T8" s="32"/>
      <c r="U8" s="32"/>
      <c r="V8" s="32"/>
      <c r="W8" s="31"/>
      <c r="X8" s="32"/>
      <c r="Y8" s="32">
        <v>30.477994624284015</v>
      </c>
      <c r="Z8" s="32">
        <v>30.066426364572347</v>
      </c>
      <c r="AA8" s="32">
        <v>28.962010913734868</v>
      </c>
      <c r="AB8" s="32">
        <v>28.210688781386541</v>
      </c>
      <c r="AC8" s="32">
        <v>26.795892169447953</v>
      </c>
      <c r="AD8" s="31">
        <v>24.777463708104637</v>
      </c>
      <c r="AE8" s="32">
        <v>23.632161966771189</v>
      </c>
      <c r="AF8" s="32">
        <v>21.293248257158172</v>
      </c>
      <c r="AG8" s="32">
        <v>24.476445173885956</v>
      </c>
      <c r="AH8" s="32">
        <v>26.207840890269086</v>
      </c>
      <c r="AI8" s="32">
        <v>20.361465663553535</v>
      </c>
      <c r="AJ8" s="32">
        <v>21.117985377798583</v>
      </c>
      <c r="AK8" s="32">
        <v>19.066119662466836</v>
      </c>
      <c r="AL8" s="32">
        <v>24.088567941860504</v>
      </c>
      <c r="AM8" s="32">
        <v>20.188717564429961</v>
      </c>
      <c r="AN8" s="66">
        <v>15.963277680652634</v>
      </c>
      <c r="AO8" s="32">
        <v>19.940663030233392</v>
      </c>
    </row>
    <row r="9" spans="1:41" ht="14.4" thickBot="1" x14ac:dyDescent="0.3">
      <c r="B9" s="65">
        <v>3</v>
      </c>
      <c r="C9" s="31">
        <v>19.666630405405414</v>
      </c>
      <c r="D9" s="32">
        <v>24.284744054054066</v>
      </c>
      <c r="E9" s="32">
        <v>10.112238088829068</v>
      </c>
      <c r="F9" s="32">
        <v>10.206109103260861</v>
      </c>
      <c r="G9" s="32">
        <v>20.251590135135125</v>
      </c>
      <c r="H9" s="32">
        <v>14.811854945054954</v>
      </c>
      <c r="I9" s="32">
        <v>5.7017765814266514</v>
      </c>
      <c r="J9" s="32">
        <v>10.755052774018948</v>
      </c>
      <c r="K9" s="32">
        <v>33.322197683923697</v>
      </c>
      <c r="L9" s="66">
        <v>20.293137297297296</v>
      </c>
      <c r="M9" s="32">
        <v>14.738718463611855</v>
      </c>
      <c r="O9" s="65" t="s">
        <v>45</v>
      </c>
      <c r="P9" s="31"/>
      <c r="Q9" s="32">
        <v>22.738236850416659</v>
      </c>
      <c r="R9" s="32">
        <v>21.535696618292949</v>
      </c>
      <c r="S9" s="32">
        <v>19.88307419179495</v>
      </c>
      <c r="T9" s="32">
        <v>20.067653982674166</v>
      </c>
      <c r="U9" s="32">
        <v>19.112724937754397</v>
      </c>
      <c r="V9" s="32">
        <v>22.015769626328421</v>
      </c>
      <c r="W9" s="31">
        <v>19.454787724965399</v>
      </c>
      <c r="X9" s="32">
        <v>16.907732017895988</v>
      </c>
      <c r="Y9" s="32">
        <v>19.74863594681338</v>
      </c>
      <c r="Z9" s="32">
        <v>19.536110469147168</v>
      </c>
      <c r="AA9" s="32">
        <v>19.049424206815463</v>
      </c>
      <c r="AB9" s="32">
        <v>17.898912666281113</v>
      </c>
      <c r="AC9" s="32">
        <v>16.656468955948665</v>
      </c>
      <c r="AD9" s="31">
        <v>17.392863489627914</v>
      </c>
      <c r="AE9" s="32">
        <v>16.732933110848411</v>
      </c>
      <c r="AF9" s="32">
        <v>14.493873718736893</v>
      </c>
      <c r="AG9" s="32">
        <v>17.391220592892022</v>
      </c>
      <c r="AH9" s="32">
        <v>16.475396279283505</v>
      </c>
      <c r="AI9" s="32"/>
      <c r="AJ9" s="32"/>
      <c r="AK9" s="32"/>
      <c r="AL9" s="32"/>
      <c r="AM9" s="32"/>
      <c r="AN9" s="66"/>
      <c r="AO9" s="32"/>
    </row>
    <row r="10" spans="1:41" ht="14.4" thickBot="1" x14ac:dyDescent="0.3">
      <c r="B10" s="65">
        <v>4</v>
      </c>
      <c r="C10" s="31">
        <v>20.432675453277568</v>
      </c>
      <c r="D10" s="32">
        <v>29.90365396383865</v>
      </c>
      <c r="E10" s="32">
        <v>13.150284583333343</v>
      </c>
      <c r="F10" s="32">
        <v>11.980479722222226</v>
      </c>
      <c r="G10" s="32">
        <v>25.786113908205866</v>
      </c>
      <c r="H10" s="32">
        <v>18.347852867132868</v>
      </c>
      <c r="I10" s="32">
        <v>7.367633704735379</v>
      </c>
      <c r="J10" s="32">
        <v>10.770574861111111</v>
      </c>
      <c r="K10" s="32">
        <v>35.606517514124285</v>
      </c>
      <c r="L10" s="66">
        <v>28.258911388888848</v>
      </c>
      <c r="M10" s="32">
        <v>11.039506694560666</v>
      </c>
      <c r="O10" s="65" t="s">
        <v>6</v>
      </c>
      <c r="P10" s="31"/>
      <c r="Q10" s="32"/>
      <c r="R10" s="32"/>
      <c r="S10" s="32"/>
      <c r="T10" s="32"/>
      <c r="U10" s="32"/>
      <c r="V10" s="32"/>
      <c r="W10" s="31"/>
      <c r="X10" s="32"/>
      <c r="Y10" s="32"/>
      <c r="Z10" s="32"/>
      <c r="AA10" s="32"/>
      <c r="AB10" s="32"/>
      <c r="AC10" s="32"/>
      <c r="AD10" s="31"/>
      <c r="AE10" s="32"/>
      <c r="AF10" s="32"/>
      <c r="AG10" s="32"/>
      <c r="AH10" s="32"/>
      <c r="AI10" s="32">
        <v>24.714768120847424</v>
      </c>
      <c r="AJ10" s="32">
        <v>21.356728813956188</v>
      </c>
      <c r="AK10" s="32">
        <v>18.493551939953861</v>
      </c>
      <c r="AL10" s="32">
        <v>20.48316605962178</v>
      </c>
      <c r="AM10" s="32">
        <v>16.649994368640236</v>
      </c>
      <c r="AN10" s="66">
        <v>16.425309176308964</v>
      </c>
      <c r="AO10" s="32">
        <v>15.758295944700444</v>
      </c>
    </row>
    <row r="11" spans="1:41" ht="14.4" thickBot="1" x14ac:dyDescent="0.3">
      <c r="B11" s="65">
        <v>5</v>
      </c>
      <c r="C11" s="31">
        <v>21.246747715053779</v>
      </c>
      <c r="D11" s="32">
        <v>15.228230945945946</v>
      </c>
      <c r="E11" s="32">
        <v>11.845894204851758</v>
      </c>
      <c r="F11" s="32">
        <v>10.153552822580654</v>
      </c>
      <c r="G11" s="32">
        <v>16.832879431664399</v>
      </c>
      <c r="H11" s="32">
        <v>10.959020967741942</v>
      </c>
      <c r="I11" s="32">
        <v>8.9604879032258022</v>
      </c>
      <c r="J11" s="32">
        <v>9.5009461021505341</v>
      </c>
      <c r="K11" s="32">
        <v>19.591205826558276</v>
      </c>
      <c r="L11" s="66">
        <v>14.553403108108098</v>
      </c>
      <c r="M11" s="32">
        <v>8.7577747311827938</v>
      </c>
      <c r="O11" s="65" t="s">
        <v>7</v>
      </c>
      <c r="P11" s="31"/>
      <c r="Q11" s="32"/>
      <c r="R11" s="32"/>
      <c r="S11" s="32">
        <v>16.41329032872012</v>
      </c>
      <c r="T11" s="32">
        <v>15.30821103556087</v>
      </c>
      <c r="U11" s="32">
        <v>16.353209496120165</v>
      </c>
      <c r="V11" s="32">
        <v>16.86085855679595</v>
      </c>
      <c r="W11" s="31">
        <v>16.372990427862995</v>
      </c>
      <c r="X11" s="32">
        <v>13.909660394676507</v>
      </c>
      <c r="Y11" s="32">
        <v>15.302407152682301</v>
      </c>
      <c r="Z11" s="32">
        <v>16.584867591424928</v>
      </c>
      <c r="AA11" s="32">
        <v>16.768830109531606</v>
      </c>
      <c r="AB11" s="32">
        <v>14.327316556914365</v>
      </c>
      <c r="AC11" s="32">
        <v>15.3724907493062</v>
      </c>
      <c r="AD11" s="31">
        <v>15.074516294585344</v>
      </c>
      <c r="AE11" s="32">
        <v>14.785771015138705</v>
      </c>
      <c r="AF11" s="32">
        <v>12.729258685579049</v>
      </c>
      <c r="AG11" s="32">
        <v>13.084448101039305</v>
      </c>
      <c r="AH11" s="32">
        <v>14.629288721024089</v>
      </c>
      <c r="AI11" s="32">
        <v>11.987197404089081</v>
      </c>
      <c r="AJ11" s="32">
        <v>13.073988211287302</v>
      </c>
      <c r="AK11" s="32">
        <v>10.899576136885566</v>
      </c>
      <c r="AL11" s="32">
        <v>12.064470131974996</v>
      </c>
      <c r="AM11" s="32">
        <v>10.622034410470217</v>
      </c>
      <c r="AN11" s="66">
        <v>9.1077687161773291</v>
      </c>
      <c r="AO11" s="32">
        <v>10.36507795847751</v>
      </c>
    </row>
    <row r="12" spans="1:41" ht="14.4" thickBot="1" x14ac:dyDescent="0.3">
      <c r="B12" s="65">
        <v>6</v>
      </c>
      <c r="C12" s="31">
        <v>30.978031250000022</v>
      </c>
      <c r="D12" s="32">
        <v>20.955751296829977</v>
      </c>
      <c r="E12" s="32">
        <v>16.478188840579705</v>
      </c>
      <c r="F12" s="32">
        <v>15.134351253481915</v>
      </c>
      <c r="G12" s="32">
        <v>19.935568245125321</v>
      </c>
      <c r="H12" s="32">
        <v>16.378601262272088</v>
      </c>
      <c r="I12" s="32">
        <v>14.879401947148825</v>
      </c>
      <c r="J12" s="32">
        <v>16.177859517045452</v>
      </c>
      <c r="K12" s="32">
        <v>21.255534978843428</v>
      </c>
      <c r="L12" s="66">
        <v>19.474247493036216</v>
      </c>
      <c r="M12" s="32">
        <v>15.316413212795563</v>
      </c>
      <c r="O12" s="65" t="s">
        <v>8</v>
      </c>
      <c r="P12" s="31"/>
      <c r="Q12" s="32"/>
      <c r="R12" s="32"/>
      <c r="S12" s="32"/>
      <c r="T12" s="32"/>
      <c r="U12" s="32"/>
      <c r="V12" s="32"/>
      <c r="W12" s="31"/>
      <c r="X12" s="32"/>
      <c r="Y12" s="32"/>
      <c r="Z12" s="32"/>
      <c r="AA12" s="32"/>
      <c r="AB12" s="32"/>
      <c r="AC12" s="32">
        <v>11.853435491843809</v>
      </c>
      <c r="AD12" s="31">
        <v>12.170689389217765</v>
      </c>
      <c r="AE12" s="32">
        <v>11.454222360908233</v>
      </c>
      <c r="AF12" s="32">
        <v>9.7216677556902003</v>
      </c>
      <c r="AG12" s="32" t="s">
        <v>46</v>
      </c>
      <c r="AH12" s="32"/>
      <c r="AI12" s="32"/>
      <c r="AJ12" s="32">
        <v>9.5369788514443012</v>
      </c>
      <c r="AK12" s="32">
        <v>10.388960236672801</v>
      </c>
      <c r="AL12" s="32">
        <v>13.601938754444346</v>
      </c>
      <c r="AM12" s="32"/>
      <c r="AN12" s="66">
        <v>9.4290612097605582</v>
      </c>
      <c r="AO12" s="32">
        <v>10.100355308924513</v>
      </c>
    </row>
    <row r="13" spans="1:41" ht="14.4" thickBot="1" x14ac:dyDescent="0.3">
      <c r="B13" s="65">
        <v>7</v>
      </c>
      <c r="C13" s="31">
        <v>29.741860053981142</v>
      </c>
      <c r="D13" s="32">
        <v>14.88498436657682</v>
      </c>
      <c r="E13" s="32">
        <v>13.123449584487533</v>
      </c>
      <c r="F13" s="32">
        <v>11.589909005376342</v>
      </c>
      <c r="G13" s="32">
        <v>13.434496505376346</v>
      </c>
      <c r="H13" s="32">
        <v>12.666775815217397</v>
      </c>
      <c r="I13" s="32">
        <v>12.318258760107803</v>
      </c>
      <c r="J13" s="32">
        <v>11.710880645161296</v>
      </c>
      <c r="K13" s="32">
        <v>16.848688493150696</v>
      </c>
      <c r="L13" s="66">
        <v>17.141348517520203</v>
      </c>
      <c r="M13" s="32">
        <v>11.41775681511472</v>
      </c>
      <c r="O13" s="65" t="s">
        <v>47</v>
      </c>
      <c r="P13" s="31"/>
      <c r="Q13" s="32">
        <v>20.22881085660255</v>
      </c>
      <c r="R13" s="32">
        <v>22.761238310116482</v>
      </c>
      <c r="S13" s="32">
        <v>21.682946368541447</v>
      </c>
      <c r="T13" s="32">
        <v>23.057691200375249</v>
      </c>
      <c r="U13" s="32">
        <v>24.944580829393391</v>
      </c>
      <c r="V13" s="32">
        <v>24.3134466412302</v>
      </c>
      <c r="W13" s="31">
        <v>20.686149233075739</v>
      </c>
      <c r="X13" s="32">
        <v>18.564969117818421</v>
      </c>
      <c r="Y13" s="32"/>
      <c r="Z13" s="32"/>
      <c r="AA13" s="32"/>
      <c r="AB13" s="32"/>
      <c r="AC13" s="32"/>
      <c r="AD13" s="31"/>
      <c r="AE13" s="32"/>
      <c r="AF13" s="32"/>
      <c r="AG13" s="32"/>
      <c r="AH13" s="32"/>
      <c r="AI13" s="32"/>
      <c r="AJ13" s="32"/>
      <c r="AK13" s="32"/>
      <c r="AL13" s="32"/>
      <c r="AM13" s="32"/>
      <c r="AN13" s="66"/>
      <c r="AO13" s="32"/>
    </row>
    <row r="14" spans="1:41" ht="14.4" thickBot="1" x14ac:dyDescent="0.3">
      <c r="B14" s="65">
        <v>8</v>
      </c>
      <c r="C14" s="31">
        <v>16.761408198924723</v>
      </c>
      <c r="D14" s="32">
        <v>9.4150274193548213</v>
      </c>
      <c r="E14" s="32">
        <v>9.0877416551724117</v>
      </c>
      <c r="F14" s="32">
        <v>8.06885545087483</v>
      </c>
      <c r="G14" s="32">
        <v>8.7203057951482492</v>
      </c>
      <c r="H14" s="32">
        <v>8.1716533240997222</v>
      </c>
      <c r="I14" s="32">
        <v>6.7653721264367785</v>
      </c>
      <c r="J14" s="32">
        <v>7.0807870967741913</v>
      </c>
      <c r="K14" s="32">
        <v>12.370111081081076</v>
      </c>
      <c r="L14" s="66">
        <v>8.4112665764546612</v>
      </c>
      <c r="M14" s="32">
        <v>6.8473375527426228</v>
      </c>
      <c r="O14" s="65" t="s">
        <v>48</v>
      </c>
      <c r="P14" s="31"/>
      <c r="Q14" s="32"/>
      <c r="R14" s="32"/>
      <c r="S14" s="32"/>
      <c r="T14" s="32"/>
      <c r="U14" s="32"/>
      <c r="V14" s="32"/>
      <c r="W14" s="31"/>
      <c r="X14" s="32"/>
      <c r="Y14" s="32">
        <v>22.691404344290852</v>
      </c>
      <c r="Z14" s="32">
        <v>20.216859041622893</v>
      </c>
      <c r="AA14" s="32">
        <v>20.034768870684594</v>
      </c>
      <c r="AB14" s="32">
        <v>18.688243566775274</v>
      </c>
      <c r="AC14" s="32">
        <v>14.95852143038293</v>
      </c>
      <c r="AD14" s="31"/>
      <c r="AE14" s="32"/>
      <c r="AF14" s="32"/>
      <c r="AG14" s="32"/>
      <c r="AH14" s="32"/>
      <c r="AI14" s="32"/>
      <c r="AJ14" s="32"/>
      <c r="AK14" s="32"/>
      <c r="AL14" s="32"/>
      <c r="AM14" s="32"/>
      <c r="AN14" s="66"/>
      <c r="AO14" s="32"/>
    </row>
    <row r="15" spans="1:41" ht="14.4" thickBot="1" x14ac:dyDescent="0.3">
      <c r="B15" s="65">
        <v>9</v>
      </c>
      <c r="C15" s="31">
        <v>20.127955555555555</v>
      </c>
      <c r="D15" s="32">
        <v>9.3219838888888926</v>
      </c>
      <c r="E15" s="32">
        <v>10.056096249999991</v>
      </c>
      <c r="F15" s="32">
        <v>7.5657674125874177</v>
      </c>
      <c r="G15" s="32">
        <v>8.4861577777777821</v>
      </c>
      <c r="H15" s="32">
        <v>8.1081302228412291</v>
      </c>
      <c r="I15" s="32">
        <v>5.9625458333333317</v>
      </c>
      <c r="J15" s="32">
        <v>6.1083529247910802</v>
      </c>
      <c r="K15" s="32">
        <v>13.393896363636372</v>
      </c>
      <c r="L15" s="66">
        <v>8.3516563888888964</v>
      </c>
      <c r="M15" s="32">
        <v>6.5353748611111175</v>
      </c>
      <c r="O15" s="65" t="s">
        <v>49</v>
      </c>
      <c r="P15" s="31"/>
      <c r="Q15" s="32"/>
      <c r="R15" s="32"/>
      <c r="S15" s="32"/>
      <c r="T15" s="32"/>
      <c r="U15" s="32"/>
      <c r="V15" s="32"/>
      <c r="W15" s="31"/>
      <c r="X15" s="32"/>
      <c r="Y15" s="32"/>
      <c r="Z15" s="32"/>
      <c r="AA15" s="32"/>
      <c r="AB15" s="32"/>
      <c r="AC15" s="32"/>
      <c r="AD15" s="31">
        <v>14.745170350652238</v>
      </c>
      <c r="AE15" s="32">
        <v>20.398627793753725</v>
      </c>
      <c r="AF15" s="32">
        <v>16.965578707208582</v>
      </c>
      <c r="AG15" s="32">
        <v>19.629076240641069</v>
      </c>
      <c r="AH15" s="32">
        <v>20.89470936485856</v>
      </c>
      <c r="AI15" s="32">
        <v>19.503689158311904</v>
      </c>
      <c r="AJ15" s="32">
        <v>16.508110644643281</v>
      </c>
      <c r="AK15" s="32">
        <v>14.071842155272291</v>
      </c>
      <c r="AL15" s="32">
        <v>19.972245088566847</v>
      </c>
      <c r="AM15" s="32">
        <v>17.124914687457153</v>
      </c>
      <c r="AN15" s="66">
        <v>14.036387997184093</v>
      </c>
      <c r="AO15" s="32">
        <v>13.843938795180765</v>
      </c>
    </row>
    <row r="16" spans="1:41" ht="14.4" thickBot="1" x14ac:dyDescent="0.3">
      <c r="B16" s="65">
        <v>10</v>
      </c>
      <c r="C16" s="31">
        <v>19.860598505434826</v>
      </c>
      <c r="D16" s="32">
        <v>14.526306944444437</v>
      </c>
      <c r="E16" s="32">
        <v>10.606990444145348</v>
      </c>
      <c r="F16" s="32">
        <v>12.11826465053764</v>
      </c>
      <c r="G16" s="32">
        <v>11.431634677419341</v>
      </c>
      <c r="H16" s="32">
        <v>11.101683467741921</v>
      </c>
      <c r="I16" s="32">
        <v>9.2638654646324703</v>
      </c>
      <c r="J16" s="32">
        <v>10.615021370967739</v>
      </c>
      <c r="K16" s="32">
        <v>13.069953028263797</v>
      </c>
      <c r="L16" s="66">
        <v>11.939709677419335</v>
      </c>
      <c r="M16" s="32">
        <v>10.533848435374155</v>
      </c>
      <c r="O16" s="65" t="s">
        <v>10</v>
      </c>
      <c r="P16" s="31"/>
      <c r="Q16" s="32"/>
      <c r="R16" s="32">
        <v>22.365437846986865</v>
      </c>
      <c r="S16" s="32">
        <v>20.208859241945031</v>
      </c>
      <c r="T16" s="32">
        <v>20.115759325402035</v>
      </c>
      <c r="U16" s="32">
        <v>19.224873171690909</v>
      </c>
      <c r="V16" s="32">
        <v>21.7866190695532</v>
      </c>
      <c r="W16" s="31">
        <v>22.608596908442365</v>
      </c>
      <c r="X16" s="32">
        <v>20.213696900114769</v>
      </c>
      <c r="Y16" s="32">
        <v>22.636252592763359</v>
      </c>
      <c r="Z16" s="32">
        <v>20.814336959037242</v>
      </c>
      <c r="AA16" s="32">
        <v>18.914894354000729</v>
      </c>
      <c r="AB16" s="32">
        <v>16.906159336863968</v>
      </c>
      <c r="AC16" s="32">
        <v>14.069347826086963</v>
      </c>
      <c r="AD16" s="31">
        <v>16.155203857029793</v>
      </c>
      <c r="AE16" s="32">
        <v>14.531731135307938</v>
      </c>
      <c r="AF16" s="32">
        <v>12.458066514560786</v>
      </c>
      <c r="AG16" s="32">
        <v>13.848544009175981</v>
      </c>
      <c r="AH16" s="32">
        <v>16.155494114285688</v>
      </c>
      <c r="AI16" s="32">
        <v>12.026444033018835</v>
      </c>
      <c r="AJ16" s="32">
        <v>13.014741382916874</v>
      </c>
      <c r="AK16" s="32">
        <v>10.953687561999242</v>
      </c>
      <c r="AL16" s="32">
        <v>15.749152160815653</v>
      </c>
      <c r="AM16" s="32">
        <v>14.677786000261079</v>
      </c>
      <c r="AN16" s="66">
        <v>11.92882402769767</v>
      </c>
      <c r="AO16" s="32">
        <v>11.320358933302598</v>
      </c>
    </row>
    <row r="17" spans="2:41" ht="14.4" thickBot="1" x14ac:dyDescent="0.3">
      <c r="B17" s="65">
        <v>11</v>
      </c>
      <c r="C17" s="31">
        <v>22.658657719054226</v>
      </c>
      <c r="D17" s="32">
        <v>20.549541283124132</v>
      </c>
      <c r="E17" s="32">
        <v>7.3900933147632282</v>
      </c>
      <c r="F17" s="32">
        <v>7.8044102920723279</v>
      </c>
      <c r="G17" s="32">
        <v>11.573778382147854</v>
      </c>
      <c r="H17" s="32">
        <v>10.121772408963594</v>
      </c>
      <c r="I17" s="32">
        <v>4.2710639777468717</v>
      </c>
      <c r="J17" s="32">
        <v>6.500153055555554</v>
      </c>
      <c r="K17" s="32">
        <v>18.881457686882971</v>
      </c>
      <c r="L17" s="66">
        <v>12.492949359886211</v>
      </c>
      <c r="M17" s="32">
        <v>8.6256923611111063</v>
      </c>
      <c r="O17" s="65" t="s">
        <v>11</v>
      </c>
      <c r="P17" s="31"/>
      <c r="Q17" s="32"/>
      <c r="R17" s="32"/>
      <c r="S17" s="32">
        <v>10.99928276465336</v>
      </c>
      <c r="T17" s="32">
        <v>10.003617809408702</v>
      </c>
      <c r="U17" s="32">
        <v>11.034751642683085</v>
      </c>
      <c r="V17" s="32">
        <v>11.665930232558139</v>
      </c>
      <c r="W17" s="31">
        <v>11.820280885503506</v>
      </c>
      <c r="X17" s="32"/>
      <c r="Y17" s="32"/>
      <c r="Z17" s="32"/>
      <c r="AA17" s="32"/>
      <c r="AB17" s="32"/>
      <c r="AC17" s="32"/>
      <c r="AD17" s="31"/>
      <c r="AE17" s="32"/>
      <c r="AF17" s="32"/>
      <c r="AG17" s="32"/>
      <c r="AH17" s="32"/>
      <c r="AI17" s="32"/>
      <c r="AJ17" s="32"/>
      <c r="AK17" s="32"/>
      <c r="AL17" s="32"/>
      <c r="AM17" s="32"/>
      <c r="AN17" s="66"/>
      <c r="AO17" s="32">
        <v>7.6967351829988075</v>
      </c>
    </row>
    <row r="18" spans="2:41" ht="16.2" thickBot="1" x14ac:dyDescent="0.3">
      <c r="B18" s="64">
        <v>12</v>
      </c>
      <c r="C18" s="67">
        <v>16.644968506056525</v>
      </c>
      <c r="D18" s="68">
        <v>13.493073097826114</v>
      </c>
      <c r="E18" s="68">
        <v>8.5503068825911086</v>
      </c>
      <c r="F18" s="68">
        <v>7.8102036339165517</v>
      </c>
      <c r="G18" s="68">
        <v>10.673111290322575</v>
      </c>
      <c r="H18" s="68">
        <v>9.2646696598639302</v>
      </c>
      <c r="I18" s="68">
        <v>4.4117146702557211</v>
      </c>
      <c r="J18" s="68">
        <v>7.0977715460526376</v>
      </c>
      <c r="K18" s="68">
        <v>16.318988495575223</v>
      </c>
      <c r="L18" s="69">
        <v>13.433585882352942</v>
      </c>
      <c r="M18" s="68">
        <v>9.5456977134146328</v>
      </c>
      <c r="O18" s="65" t="s">
        <v>50</v>
      </c>
      <c r="P18" s="31"/>
      <c r="Q18" s="32"/>
      <c r="R18" s="32"/>
      <c r="S18" s="32"/>
      <c r="T18" s="32"/>
      <c r="U18" s="32"/>
      <c r="V18" s="32"/>
      <c r="W18" s="31"/>
      <c r="X18" s="32"/>
      <c r="Y18" s="32"/>
      <c r="Z18" s="32"/>
      <c r="AA18" s="32"/>
      <c r="AB18" s="32"/>
      <c r="AC18" s="32"/>
      <c r="AD18" s="31"/>
      <c r="AE18" s="32"/>
      <c r="AF18" s="32"/>
      <c r="AG18" s="32"/>
      <c r="AH18" s="32"/>
      <c r="AI18" s="32"/>
      <c r="AJ18" s="32" t="s">
        <v>51</v>
      </c>
      <c r="AK18" s="32"/>
      <c r="AL18" s="32" t="s">
        <v>52</v>
      </c>
      <c r="AM18" s="32" t="s">
        <v>53</v>
      </c>
      <c r="AN18" s="66" t="s">
        <v>53</v>
      </c>
      <c r="AO18" s="32"/>
    </row>
    <row r="19" spans="2:41" ht="14.4" thickBot="1" x14ac:dyDescent="0.3">
      <c r="B19" s="3" t="s">
        <v>54</v>
      </c>
      <c r="O19" s="65" t="s">
        <v>12</v>
      </c>
      <c r="P19" s="31"/>
      <c r="Q19" s="32"/>
      <c r="R19" s="32"/>
      <c r="S19" s="32"/>
      <c r="T19" s="32"/>
      <c r="U19" s="32"/>
      <c r="V19" s="32"/>
      <c r="W19" s="31"/>
      <c r="X19" s="32"/>
      <c r="Y19" s="32"/>
      <c r="Z19" s="32"/>
      <c r="AA19" s="32"/>
      <c r="AB19" s="32"/>
      <c r="AC19" s="32"/>
      <c r="AD19" s="31"/>
      <c r="AE19" s="32"/>
      <c r="AF19" s="32"/>
      <c r="AG19" s="32"/>
      <c r="AH19" s="32"/>
      <c r="AI19" s="32"/>
      <c r="AJ19" s="32"/>
      <c r="AK19" s="32"/>
      <c r="AL19" s="32"/>
      <c r="AM19" s="32"/>
      <c r="AN19" s="66"/>
      <c r="AO19" s="32">
        <v>9.4088326124869219</v>
      </c>
    </row>
    <row r="20" spans="2:41" ht="14.4" thickBot="1" x14ac:dyDescent="0.3">
      <c r="B20" s="52"/>
      <c r="O20" s="65" t="s">
        <v>13</v>
      </c>
      <c r="P20" s="31"/>
      <c r="Q20" s="32"/>
      <c r="R20" s="32"/>
      <c r="S20" s="32"/>
      <c r="T20" s="32"/>
      <c r="U20" s="32"/>
      <c r="V20" s="32"/>
      <c r="W20" s="31"/>
      <c r="X20" s="32"/>
      <c r="Y20" s="32"/>
      <c r="Z20" s="32">
        <v>37.973444378345896</v>
      </c>
      <c r="AA20" s="32"/>
      <c r="AB20" s="32"/>
      <c r="AC20" s="32"/>
      <c r="AD20" s="31">
        <v>26.727834059668528</v>
      </c>
      <c r="AE20" s="32"/>
      <c r="AF20" s="32"/>
      <c r="AG20" s="32"/>
      <c r="AH20" s="32"/>
      <c r="AI20" s="32">
        <v>23.108243446743892</v>
      </c>
      <c r="AJ20" s="32"/>
      <c r="AK20" s="32"/>
      <c r="AL20" s="32"/>
      <c r="AM20" s="32"/>
      <c r="AN20" s="66"/>
      <c r="AO20" s="32">
        <v>18.406837366589365</v>
      </c>
    </row>
    <row r="21" spans="2:41" ht="14.4" thickBot="1" x14ac:dyDescent="0.3">
      <c r="O21" s="65" t="s">
        <v>14</v>
      </c>
      <c r="P21" s="31"/>
      <c r="Q21" s="32"/>
      <c r="R21" s="32"/>
      <c r="S21" s="32"/>
      <c r="T21" s="32"/>
      <c r="U21" s="32"/>
      <c r="V21" s="32"/>
      <c r="W21" s="31"/>
      <c r="X21" s="32"/>
      <c r="Y21" s="32"/>
      <c r="Z21" s="32"/>
      <c r="AA21" s="32"/>
      <c r="AB21" s="32"/>
      <c r="AC21" s="32"/>
      <c r="AD21" s="31"/>
      <c r="AE21" s="32"/>
      <c r="AF21" s="32"/>
      <c r="AG21" s="32"/>
      <c r="AH21" s="32"/>
      <c r="AI21" s="32"/>
      <c r="AJ21" s="32"/>
      <c r="AK21" s="32"/>
      <c r="AL21" s="32"/>
      <c r="AM21" s="32"/>
      <c r="AN21" s="66"/>
      <c r="AO21" s="32">
        <v>14.934871888862968</v>
      </c>
    </row>
    <row r="22" spans="2:41" x14ac:dyDescent="0.25">
      <c r="B22" s="4" t="s">
        <v>55</v>
      </c>
      <c r="O22" s="64" t="s">
        <v>15</v>
      </c>
      <c r="P22" s="67"/>
      <c r="Q22" s="68"/>
      <c r="R22" s="68"/>
      <c r="S22" s="68"/>
      <c r="T22" s="68"/>
      <c r="U22" s="68"/>
      <c r="V22" s="68"/>
      <c r="W22" s="67"/>
      <c r="X22" s="68"/>
      <c r="Y22" s="68"/>
      <c r="Z22" s="68"/>
      <c r="AA22" s="68"/>
      <c r="AB22" s="68"/>
      <c r="AC22" s="68"/>
      <c r="AD22" s="67"/>
      <c r="AE22" s="68"/>
      <c r="AF22" s="68"/>
      <c r="AG22" s="68"/>
      <c r="AH22" s="68"/>
      <c r="AI22" s="68"/>
      <c r="AJ22" s="68"/>
      <c r="AK22" s="68"/>
      <c r="AL22" s="68"/>
      <c r="AM22" s="68"/>
      <c r="AN22" s="69"/>
      <c r="AO22" s="68">
        <v>10.368103156184686</v>
      </c>
    </row>
    <row r="23" spans="2:41" ht="14.4" thickBot="1" x14ac:dyDescent="0.3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8</v>
      </c>
      <c r="G23" s="39" t="s">
        <v>9</v>
      </c>
      <c r="H23" s="39" t="s">
        <v>10</v>
      </c>
      <c r="I23" s="39" t="s">
        <v>11</v>
      </c>
      <c r="J23" s="39" t="s">
        <v>12</v>
      </c>
      <c r="K23" s="39" t="s">
        <v>13</v>
      </c>
      <c r="L23" s="40" t="s">
        <v>14</v>
      </c>
      <c r="M23" s="39" t="s">
        <v>15</v>
      </c>
      <c r="O23" s="58" t="s">
        <v>56</v>
      </c>
      <c r="P23" s="3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</row>
    <row r="24" spans="2:41" ht="17.399999999999999" thickBot="1" x14ac:dyDescent="0.4">
      <c r="B24" s="65">
        <v>1</v>
      </c>
      <c r="C24" s="31">
        <v>95.430107526881727</v>
      </c>
      <c r="D24" s="32">
        <v>99.865591397849457</v>
      </c>
      <c r="E24" s="32">
        <v>100</v>
      </c>
      <c r="F24" s="32">
        <v>99.731182795698928</v>
      </c>
      <c r="G24" s="32">
        <v>99.596774193548384</v>
      </c>
      <c r="H24" s="32">
        <v>99.462365591397855</v>
      </c>
      <c r="I24" s="32">
        <v>71.63978494623656</v>
      </c>
      <c r="J24" s="32">
        <v>100</v>
      </c>
      <c r="K24" s="32">
        <v>100</v>
      </c>
      <c r="L24" s="66">
        <v>87.096774193548384</v>
      </c>
      <c r="M24" s="94">
        <v>99.596774193548384</v>
      </c>
      <c r="O24" s="3" t="s">
        <v>57</v>
      </c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</row>
    <row r="25" spans="2:41" ht="14.4" thickBot="1" x14ac:dyDescent="0.3">
      <c r="B25" s="65">
        <v>2</v>
      </c>
      <c r="C25" s="31">
        <v>98.958333333333343</v>
      </c>
      <c r="D25" s="32">
        <v>98.958333333333343</v>
      </c>
      <c r="E25" s="32">
        <v>98.511904761904773</v>
      </c>
      <c r="F25" s="32">
        <v>100</v>
      </c>
      <c r="G25" s="32">
        <v>96.279761904761912</v>
      </c>
      <c r="H25" s="32">
        <v>100</v>
      </c>
      <c r="I25" s="32">
        <v>100</v>
      </c>
      <c r="J25" s="32">
        <v>100</v>
      </c>
      <c r="K25" s="32">
        <v>100</v>
      </c>
      <c r="L25" s="66">
        <v>100</v>
      </c>
      <c r="M25" s="32">
        <v>100</v>
      </c>
      <c r="O25" s="3" t="s">
        <v>58</v>
      </c>
    </row>
    <row r="26" spans="2:41" ht="14.4" thickBot="1" x14ac:dyDescent="0.3">
      <c r="B26" s="65">
        <v>3</v>
      </c>
      <c r="C26" s="31">
        <v>99.462365591397855</v>
      </c>
      <c r="D26" s="32">
        <v>99.462365591397855</v>
      </c>
      <c r="E26" s="32">
        <v>99.865591397849457</v>
      </c>
      <c r="F26" s="32">
        <v>98.924731182795696</v>
      </c>
      <c r="G26" s="32">
        <v>99.462365591397855</v>
      </c>
      <c r="H26" s="32">
        <v>97.849462365591393</v>
      </c>
      <c r="I26" s="32">
        <v>99.865591397849457</v>
      </c>
      <c r="J26" s="32">
        <v>99.327956989247312</v>
      </c>
      <c r="K26" s="32">
        <v>98.655913978494624</v>
      </c>
      <c r="L26" s="66">
        <v>99.462365591397855</v>
      </c>
      <c r="M26" s="32">
        <v>99.731182795698928</v>
      </c>
    </row>
    <row r="27" spans="2:41" ht="14.4" thickBot="1" x14ac:dyDescent="0.3">
      <c r="B27" s="65">
        <v>4</v>
      </c>
      <c r="C27" s="31">
        <v>99.583333333333329</v>
      </c>
      <c r="D27" s="32">
        <v>99.861111111111114</v>
      </c>
      <c r="E27" s="32">
        <v>100</v>
      </c>
      <c r="F27" s="32">
        <v>100</v>
      </c>
      <c r="G27" s="32">
        <v>99.861111111111114</v>
      </c>
      <c r="H27" s="32">
        <v>99.305555555555557</v>
      </c>
      <c r="I27" s="32">
        <v>99.722222222222229</v>
      </c>
      <c r="J27" s="32">
        <v>100</v>
      </c>
      <c r="K27" s="32">
        <v>98.333333333333329</v>
      </c>
      <c r="L27" s="66">
        <v>100</v>
      </c>
      <c r="M27" s="32">
        <v>99.583333333333329</v>
      </c>
    </row>
    <row r="28" spans="2:41" ht="14.4" thickBot="1" x14ac:dyDescent="0.3">
      <c r="B28" s="65">
        <v>5</v>
      </c>
      <c r="C28" s="31">
        <v>100</v>
      </c>
      <c r="D28" s="32">
        <v>99.462365591397855</v>
      </c>
      <c r="E28" s="32">
        <v>99.731182795698928</v>
      </c>
      <c r="F28" s="32">
        <v>100</v>
      </c>
      <c r="G28" s="32">
        <v>99.327956989247312</v>
      </c>
      <c r="H28" s="32">
        <v>100</v>
      </c>
      <c r="I28" s="32">
        <v>100</v>
      </c>
      <c r="J28" s="32">
        <v>100</v>
      </c>
      <c r="K28" s="32">
        <v>99.193548387096769</v>
      </c>
      <c r="L28" s="66">
        <v>99.462365591397855</v>
      </c>
      <c r="M28" s="32">
        <v>100</v>
      </c>
      <c r="O28" s="7" t="s">
        <v>59</v>
      </c>
    </row>
    <row r="29" spans="2:41" ht="14.4" thickBot="1" x14ac:dyDescent="0.3">
      <c r="B29" s="65">
        <v>6</v>
      </c>
      <c r="C29" s="31">
        <v>100</v>
      </c>
      <c r="D29" s="32">
        <v>96.388888888888886</v>
      </c>
      <c r="E29" s="32">
        <v>95.833333333333343</v>
      </c>
      <c r="F29" s="32">
        <v>99.722222222222229</v>
      </c>
      <c r="G29" s="32">
        <v>99.722222222222229</v>
      </c>
      <c r="H29" s="32">
        <v>99.027777777777786</v>
      </c>
      <c r="I29" s="32">
        <v>99.861111111111114</v>
      </c>
      <c r="J29" s="32">
        <v>97.777777777777771</v>
      </c>
      <c r="K29" s="32">
        <v>98.472222222222229</v>
      </c>
      <c r="L29" s="66">
        <v>99.722222222222229</v>
      </c>
      <c r="M29" s="32">
        <v>99.861111111111114</v>
      </c>
      <c r="O29" s="41" t="s">
        <v>16</v>
      </c>
      <c r="P29" s="39" t="s">
        <v>17</v>
      </c>
      <c r="Q29" s="39" t="s">
        <v>18</v>
      </c>
      <c r="R29" s="39" t="s">
        <v>19</v>
      </c>
      <c r="S29" s="39" t="s">
        <v>20</v>
      </c>
      <c r="T29" s="39" t="s">
        <v>21</v>
      </c>
      <c r="U29" s="39" t="s">
        <v>22</v>
      </c>
      <c r="V29" s="39" t="s">
        <v>23</v>
      </c>
      <c r="W29" s="39" t="s">
        <v>24</v>
      </c>
      <c r="X29" s="39" t="s">
        <v>25</v>
      </c>
      <c r="Y29" s="39" t="s">
        <v>26</v>
      </c>
      <c r="Z29" s="39" t="s">
        <v>27</v>
      </c>
      <c r="AA29" s="39" t="s">
        <v>28</v>
      </c>
      <c r="AB29" s="39" t="s">
        <v>29</v>
      </c>
      <c r="AC29" s="39" t="s">
        <v>30</v>
      </c>
      <c r="AD29" s="39" t="s">
        <v>31</v>
      </c>
      <c r="AE29" s="39" t="s">
        <v>32</v>
      </c>
      <c r="AF29" s="39" t="s">
        <v>33</v>
      </c>
      <c r="AG29" s="39" t="s">
        <v>34</v>
      </c>
      <c r="AH29" s="39" t="s">
        <v>35</v>
      </c>
      <c r="AI29" s="39" t="s">
        <v>36</v>
      </c>
      <c r="AJ29" s="39" t="s">
        <v>37</v>
      </c>
      <c r="AK29" s="39" t="s">
        <v>38</v>
      </c>
      <c r="AL29" s="39" t="s">
        <v>39</v>
      </c>
      <c r="AM29" s="39" t="s">
        <v>40</v>
      </c>
      <c r="AN29" s="40" t="s">
        <v>41</v>
      </c>
      <c r="AO29" s="39" t="s">
        <v>42</v>
      </c>
    </row>
    <row r="30" spans="2:41" ht="14.4" thickBot="1" x14ac:dyDescent="0.3">
      <c r="B30" s="65">
        <v>7</v>
      </c>
      <c r="C30" s="31">
        <v>99.596774193548384</v>
      </c>
      <c r="D30" s="32">
        <v>99.731182795698928</v>
      </c>
      <c r="E30" s="32">
        <v>97.043010752688176</v>
      </c>
      <c r="F30" s="32">
        <v>100</v>
      </c>
      <c r="G30" s="32">
        <v>100</v>
      </c>
      <c r="H30" s="32">
        <v>98.924731182795696</v>
      </c>
      <c r="I30" s="32">
        <v>99.731182795698928</v>
      </c>
      <c r="J30" s="32">
        <v>100</v>
      </c>
      <c r="K30" s="32">
        <v>98.118279569892479</v>
      </c>
      <c r="L30" s="66">
        <v>99.731182795698928</v>
      </c>
      <c r="M30" s="32">
        <v>99.596774193548384</v>
      </c>
      <c r="O30" s="65" t="s">
        <v>44</v>
      </c>
      <c r="P30" s="31">
        <v>31</v>
      </c>
      <c r="Q30" s="32">
        <v>21</v>
      </c>
      <c r="R30" s="32">
        <v>38</v>
      </c>
      <c r="S30" s="32">
        <v>9</v>
      </c>
      <c r="T30" s="32">
        <v>16</v>
      </c>
      <c r="U30" s="32">
        <v>21</v>
      </c>
      <c r="V30" s="32">
        <v>32</v>
      </c>
      <c r="W30" s="31">
        <v>21</v>
      </c>
      <c r="X30" s="32">
        <v>9</v>
      </c>
      <c r="Y30" s="32"/>
      <c r="Z30" s="32"/>
      <c r="AA30" s="32"/>
      <c r="AB30" s="32"/>
      <c r="AC30" s="32"/>
      <c r="AD30" s="31"/>
      <c r="AE30" s="32"/>
      <c r="AF30" s="32"/>
      <c r="AG30" s="32"/>
      <c r="AH30" s="32"/>
      <c r="AI30" s="32"/>
      <c r="AJ30" s="32"/>
      <c r="AK30" s="32"/>
      <c r="AL30" s="32"/>
      <c r="AM30" s="32"/>
      <c r="AN30" s="66"/>
      <c r="AO30" s="94"/>
    </row>
    <row r="31" spans="2:41" ht="14.4" thickBot="1" x14ac:dyDescent="0.3">
      <c r="B31" s="65">
        <v>8</v>
      </c>
      <c r="C31" s="31">
        <v>100</v>
      </c>
      <c r="D31" s="32">
        <v>100</v>
      </c>
      <c r="E31" s="32">
        <v>97.446236559139791</v>
      </c>
      <c r="F31" s="32">
        <v>99.865591397849457</v>
      </c>
      <c r="G31" s="32">
        <v>99.731182795698928</v>
      </c>
      <c r="H31" s="32">
        <v>97.043010752688176</v>
      </c>
      <c r="I31" s="32">
        <v>93.548387096774192</v>
      </c>
      <c r="J31" s="32">
        <v>100</v>
      </c>
      <c r="K31" s="32">
        <v>99.462365591397855</v>
      </c>
      <c r="L31" s="66">
        <v>99.327956989247312</v>
      </c>
      <c r="M31" s="32">
        <v>95.564516129032256</v>
      </c>
      <c r="O31" s="65" t="s">
        <v>5</v>
      </c>
      <c r="P31" s="31"/>
      <c r="Q31" s="32"/>
      <c r="R31" s="32"/>
      <c r="S31" s="32"/>
      <c r="T31" s="32"/>
      <c r="U31" s="32"/>
      <c r="V31" s="32"/>
      <c r="W31" s="31"/>
      <c r="X31" s="32"/>
      <c r="Y31" s="32">
        <v>49</v>
      </c>
      <c r="Z31" s="32">
        <v>36</v>
      </c>
      <c r="AA31" s="32">
        <v>32</v>
      </c>
      <c r="AB31" s="32">
        <v>35</v>
      </c>
      <c r="AC31" s="32">
        <v>30</v>
      </c>
      <c r="AD31" s="31">
        <v>24</v>
      </c>
      <c r="AE31" s="32">
        <v>19</v>
      </c>
      <c r="AF31" s="32">
        <v>7</v>
      </c>
      <c r="AG31" s="32">
        <v>17</v>
      </c>
      <c r="AH31" s="32">
        <v>19</v>
      </c>
      <c r="AI31" s="32">
        <v>6</v>
      </c>
      <c r="AJ31" s="32">
        <v>7</v>
      </c>
      <c r="AK31" s="32">
        <v>4</v>
      </c>
      <c r="AL31" s="32">
        <v>15</v>
      </c>
      <c r="AM31" s="32">
        <v>15</v>
      </c>
      <c r="AN31" s="66">
        <v>3</v>
      </c>
      <c r="AO31" s="32">
        <v>14</v>
      </c>
    </row>
    <row r="32" spans="2:41" ht="14.4" thickBot="1" x14ac:dyDescent="0.3">
      <c r="B32" s="65">
        <v>9</v>
      </c>
      <c r="C32" s="31">
        <v>100</v>
      </c>
      <c r="D32" s="32">
        <v>100</v>
      </c>
      <c r="E32" s="32">
        <v>100</v>
      </c>
      <c r="F32" s="32">
        <v>99.305555555555557</v>
      </c>
      <c r="G32" s="32">
        <v>100</v>
      </c>
      <c r="H32" s="32">
        <v>99.722222222222229</v>
      </c>
      <c r="I32" s="32">
        <v>100</v>
      </c>
      <c r="J32" s="32">
        <v>99.722222222222229</v>
      </c>
      <c r="K32" s="32">
        <v>99.305555555555557</v>
      </c>
      <c r="L32" s="66">
        <v>100</v>
      </c>
      <c r="M32" s="32">
        <v>100</v>
      </c>
      <c r="O32" s="65" t="s">
        <v>45</v>
      </c>
      <c r="P32" s="31"/>
      <c r="Q32" s="32">
        <v>10</v>
      </c>
      <c r="R32" s="32">
        <v>8</v>
      </c>
      <c r="S32" s="32">
        <v>1</v>
      </c>
      <c r="T32" s="32">
        <v>7</v>
      </c>
      <c r="U32" s="32">
        <v>5</v>
      </c>
      <c r="V32" s="32">
        <v>19</v>
      </c>
      <c r="W32" s="31">
        <v>9</v>
      </c>
      <c r="X32" s="32">
        <v>4</v>
      </c>
      <c r="Y32" s="32">
        <v>10</v>
      </c>
      <c r="Z32" s="32">
        <v>13</v>
      </c>
      <c r="AA32" s="32">
        <v>9</v>
      </c>
      <c r="AB32" s="32">
        <v>7</v>
      </c>
      <c r="AC32" s="32">
        <v>5</v>
      </c>
      <c r="AD32" s="31">
        <v>3</v>
      </c>
      <c r="AE32" s="32">
        <v>3</v>
      </c>
      <c r="AF32" s="32">
        <v>3</v>
      </c>
      <c r="AG32" s="32">
        <v>3</v>
      </c>
      <c r="AH32" s="32">
        <v>1</v>
      </c>
      <c r="AI32" s="32"/>
      <c r="AJ32" s="32"/>
      <c r="AK32" s="32"/>
      <c r="AL32" s="32"/>
      <c r="AM32" s="32"/>
      <c r="AN32" s="66"/>
      <c r="AO32" s="32"/>
    </row>
    <row r="33" spans="2:41" ht="14.4" thickBot="1" x14ac:dyDescent="0.3">
      <c r="B33" s="65">
        <v>10</v>
      </c>
      <c r="C33" s="31">
        <v>98.924731182795696</v>
      </c>
      <c r="D33" s="32">
        <v>96.774193548387103</v>
      </c>
      <c r="E33" s="32">
        <v>99.865591397849457</v>
      </c>
      <c r="F33" s="32">
        <v>100</v>
      </c>
      <c r="G33" s="32">
        <v>100</v>
      </c>
      <c r="H33" s="32">
        <v>100</v>
      </c>
      <c r="I33" s="32">
        <v>96.908602150537632</v>
      </c>
      <c r="J33" s="32">
        <v>100</v>
      </c>
      <c r="K33" s="32">
        <v>99.865591397849457</v>
      </c>
      <c r="L33" s="66">
        <v>100</v>
      </c>
      <c r="M33" s="32">
        <v>98.790322580645167</v>
      </c>
      <c r="O33" s="65" t="s">
        <v>6</v>
      </c>
      <c r="P33" s="31"/>
      <c r="Q33" s="32"/>
      <c r="R33" s="32"/>
      <c r="S33" s="32"/>
      <c r="T33" s="32"/>
      <c r="U33" s="32"/>
      <c r="V33" s="32"/>
      <c r="W33" s="31"/>
      <c r="X33" s="32"/>
      <c r="Y33" s="32"/>
      <c r="Z33" s="32"/>
      <c r="AA33" s="32"/>
      <c r="AB33" s="32"/>
      <c r="AC33" s="32"/>
      <c r="AD33" s="31"/>
      <c r="AE33" s="32"/>
      <c r="AF33" s="32"/>
      <c r="AG33" s="32"/>
      <c r="AH33" s="32"/>
      <c r="AI33" s="32">
        <v>25</v>
      </c>
      <c r="AJ33" s="32">
        <v>16</v>
      </c>
      <c r="AK33" s="32">
        <v>20</v>
      </c>
      <c r="AL33" s="32">
        <v>20</v>
      </c>
      <c r="AM33" s="32">
        <v>14</v>
      </c>
      <c r="AN33" s="66">
        <v>8</v>
      </c>
      <c r="AO33" s="32">
        <v>14</v>
      </c>
    </row>
    <row r="34" spans="2:41" ht="14.4" thickBot="1" x14ac:dyDescent="0.3">
      <c r="B34" s="65">
        <v>11</v>
      </c>
      <c r="C34" s="31">
        <v>99.861111111111114</v>
      </c>
      <c r="D34" s="32">
        <v>99.583333333333329</v>
      </c>
      <c r="E34" s="32">
        <v>99.722222222222229</v>
      </c>
      <c r="F34" s="32">
        <v>99.861111111111114</v>
      </c>
      <c r="G34" s="32">
        <v>99.583333333333329</v>
      </c>
      <c r="H34" s="32">
        <v>99.166666666666671</v>
      </c>
      <c r="I34" s="32">
        <v>99.861111111111114</v>
      </c>
      <c r="J34" s="32">
        <v>100</v>
      </c>
      <c r="K34" s="32">
        <v>98.472222222222229</v>
      </c>
      <c r="L34" s="66">
        <v>97.638888888888886</v>
      </c>
      <c r="M34" s="32">
        <v>100</v>
      </c>
      <c r="O34" s="65" t="s">
        <v>7</v>
      </c>
      <c r="P34" s="31"/>
      <c r="Q34" s="32"/>
      <c r="R34" s="32"/>
      <c r="S34" s="32">
        <v>0</v>
      </c>
      <c r="T34" s="32">
        <v>3</v>
      </c>
      <c r="U34" s="32">
        <v>3</v>
      </c>
      <c r="V34" s="32">
        <v>10</v>
      </c>
      <c r="W34" s="31">
        <v>2</v>
      </c>
      <c r="X34" s="32">
        <v>4</v>
      </c>
      <c r="Y34" s="32">
        <v>2</v>
      </c>
      <c r="Z34" s="32">
        <v>9</v>
      </c>
      <c r="AA34" s="32">
        <v>6</v>
      </c>
      <c r="AB34" s="32">
        <v>4</v>
      </c>
      <c r="AC34" s="32">
        <v>3</v>
      </c>
      <c r="AD34" s="31">
        <v>3</v>
      </c>
      <c r="AE34" s="32">
        <v>2</v>
      </c>
      <c r="AF34" s="32">
        <v>0</v>
      </c>
      <c r="AG34" s="32">
        <v>0</v>
      </c>
      <c r="AH34" s="32">
        <v>0</v>
      </c>
      <c r="AI34" s="32">
        <v>1</v>
      </c>
      <c r="AJ34" s="32">
        <v>0</v>
      </c>
      <c r="AK34" s="32">
        <v>0</v>
      </c>
      <c r="AL34" s="32">
        <v>1</v>
      </c>
      <c r="AM34" s="32">
        <v>2</v>
      </c>
      <c r="AN34" s="66">
        <v>0</v>
      </c>
      <c r="AO34" s="32">
        <v>0</v>
      </c>
    </row>
    <row r="35" spans="2:41" ht="14.4" thickBot="1" x14ac:dyDescent="0.3">
      <c r="B35" s="64">
        <v>12</v>
      </c>
      <c r="C35" s="67">
        <v>99.865591397849457</v>
      </c>
      <c r="D35" s="68">
        <v>98.924731182795696</v>
      </c>
      <c r="E35" s="68">
        <v>99.596774193548384</v>
      </c>
      <c r="F35" s="68">
        <v>99.865591397849457</v>
      </c>
      <c r="G35" s="68">
        <v>100</v>
      </c>
      <c r="H35" s="68">
        <v>98.790322580645167</v>
      </c>
      <c r="I35" s="68">
        <v>99.865591397849457</v>
      </c>
      <c r="J35" s="68">
        <v>81.72043010752688</v>
      </c>
      <c r="K35" s="68">
        <v>91.129032258064512</v>
      </c>
      <c r="L35" s="69">
        <v>91.397849462365585</v>
      </c>
      <c r="M35" s="68">
        <v>88.172043010752688</v>
      </c>
      <c r="O35" s="65" t="s">
        <v>8</v>
      </c>
      <c r="P35" s="31"/>
      <c r="Q35" s="32"/>
      <c r="R35" s="32"/>
      <c r="S35" s="32"/>
      <c r="T35" s="32"/>
      <c r="U35" s="32"/>
      <c r="V35" s="32"/>
      <c r="W35" s="31"/>
      <c r="X35" s="32"/>
      <c r="Y35" s="32"/>
      <c r="Z35" s="32"/>
      <c r="AA35" s="32"/>
      <c r="AB35" s="32"/>
      <c r="AC35" s="32">
        <v>4</v>
      </c>
      <c r="AD35" s="31">
        <v>1</v>
      </c>
      <c r="AE35" s="32">
        <v>0</v>
      </c>
      <c r="AF35" s="32">
        <v>0</v>
      </c>
      <c r="AG35" s="32" t="s">
        <v>60</v>
      </c>
      <c r="AH35" s="32"/>
      <c r="AI35" s="32"/>
      <c r="AJ35" s="32">
        <v>0</v>
      </c>
      <c r="AK35" s="32">
        <v>0</v>
      </c>
      <c r="AL35" s="32">
        <v>0</v>
      </c>
      <c r="AM35" s="32"/>
      <c r="AN35" s="66">
        <v>0</v>
      </c>
      <c r="AO35" s="32">
        <v>0</v>
      </c>
    </row>
    <row r="36" spans="2:41" ht="14.4" thickBot="1" x14ac:dyDescent="0.3">
      <c r="B36" s="52"/>
      <c r="O36" s="65" t="s">
        <v>47</v>
      </c>
      <c r="P36" s="31"/>
      <c r="Q36" s="32">
        <v>10</v>
      </c>
      <c r="R36" s="32">
        <v>28</v>
      </c>
      <c r="S36" s="32">
        <v>6</v>
      </c>
      <c r="T36" s="32">
        <v>22</v>
      </c>
      <c r="U36" s="32">
        <v>32</v>
      </c>
      <c r="V36" s="32">
        <v>27</v>
      </c>
      <c r="W36" s="31">
        <v>14</v>
      </c>
      <c r="X36" s="32">
        <v>16</v>
      </c>
      <c r="Y36" s="32"/>
      <c r="Z36" s="32"/>
      <c r="AA36" s="32"/>
      <c r="AB36" s="32"/>
      <c r="AC36" s="32"/>
      <c r="AD36" s="31"/>
      <c r="AE36" s="32"/>
      <c r="AF36" s="32"/>
      <c r="AG36" s="32"/>
      <c r="AH36" s="32"/>
      <c r="AI36" s="32"/>
      <c r="AJ36" s="32"/>
      <c r="AK36" s="32"/>
      <c r="AL36" s="32"/>
      <c r="AM36" s="32"/>
      <c r="AN36" s="66"/>
      <c r="AO36" s="32"/>
    </row>
    <row r="37" spans="2:41" ht="14.4" thickBot="1" x14ac:dyDescent="0.3">
      <c r="O37" s="65" t="s">
        <v>48</v>
      </c>
      <c r="P37" s="31"/>
      <c r="Q37" s="32"/>
      <c r="R37" s="32"/>
      <c r="S37" s="32"/>
      <c r="T37" s="32"/>
      <c r="U37" s="32"/>
      <c r="V37" s="32"/>
      <c r="W37" s="31"/>
      <c r="X37" s="32"/>
      <c r="Y37" s="32">
        <v>22</v>
      </c>
      <c r="Z37" s="32">
        <v>14</v>
      </c>
      <c r="AA37" s="32">
        <v>16</v>
      </c>
      <c r="AB37" s="32">
        <v>12</v>
      </c>
      <c r="AC37" s="32">
        <v>9</v>
      </c>
      <c r="AD37" s="31"/>
      <c r="AE37" s="32"/>
      <c r="AF37" s="32"/>
      <c r="AG37" s="32"/>
      <c r="AH37" s="32"/>
      <c r="AI37" s="32"/>
      <c r="AJ37" s="32"/>
      <c r="AK37" s="32"/>
      <c r="AL37" s="32"/>
      <c r="AM37" s="32"/>
      <c r="AN37" s="66"/>
      <c r="AO37" s="32"/>
    </row>
    <row r="38" spans="2:41" ht="14.4" thickBot="1" x14ac:dyDescent="0.3">
      <c r="O38" s="65" t="s">
        <v>49</v>
      </c>
      <c r="P38" s="31"/>
      <c r="Q38" s="32"/>
      <c r="R38" s="32"/>
      <c r="S38" s="32"/>
      <c r="T38" s="32"/>
      <c r="U38" s="32"/>
      <c r="V38" s="32"/>
      <c r="W38" s="31"/>
      <c r="X38" s="32"/>
      <c r="Y38" s="32"/>
      <c r="Z38" s="32"/>
      <c r="AA38" s="32"/>
      <c r="AB38" s="32"/>
      <c r="AC38" s="32"/>
      <c r="AD38" s="31">
        <v>6</v>
      </c>
      <c r="AE38" s="32">
        <v>15</v>
      </c>
      <c r="AF38" s="32">
        <v>10</v>
      </c>
      <c r="AG38" s="32">
        <v>17</v>
      </c>
      <c r="AH38" s="32">
        <v>13</v>
      </c>
      <c r="AI38" s="32">
        <v>12</v>
      </c>
      <c r="AJ38" s="32">
        <v>13</v>
      </c>
      <c r="AK38" s="32">
        <v>4</v>
      </c>
      <c r="AL38" s="32">
        <v>22</v>
      </c>
      <c r="AM38" s="32">
        <v>21</v>
      </c>
      <c r="AN38" s="66">
        <v>7</v>
      </c>
      <c r="AO38" s="32">
        <v>7</v>
      </c>
    </row>
    <row r="39" spans="2:41" ht="17.399999999999999" thickBot="1" x14ac:dyDescent="0.35">
      <c r="B39" s="4" t="s">
        <v>61</v>
      </c>
      <c r="O39" s="65" t="s">
        <v>10</v>
      </c>
      <c r="P39" s="31"/>
      <c r="Q39" s="32"/>
      <c r="R39" s="32">
        <v>23</v>
      </c>
      <c r="S39" s="32">
        <v>7</v>
      </c>
      <c r="T39" s="32">
        <v>10</v>
      </c>
      <c r="U39" s="32">
        <v>13</v>
      </c>
      <c r="V39" s="32">
        <v>22</v>
      </c>
      <c r="W39" s="31">
        <v>16</v>
      </c>
      <c r="X39" s="32">
        <v>12</v>
      </c>
      <c r="Y39" s="32">
        <v>23</v>
      </c>
      <c r="Z39" s="32">
        <v>18</v>
      </c>
      <c r="AA39" s="32">
        <v>13</v>
      </c>
      <c r="AB39" s="32">
        <v>5</v>
      </c>
      <c r="AC39" s="32">
        <v>4</v>
      </c>
      <c r="AD39" s="31">
        <v>8</v>
      </c>
      <c r="AE39" s="32">
        <v>4</v>
      </c>
      <c r="AF39" s="32">
        <v>1</v>
      </c>
      <c r="AG39" s="32">
        <v>4</v>
      </c>
      <c r="AH39" s="32">
        <v>4</v>
      </c>
      <c r="AI39" s="32">
        <v>6</v>
      </c>
      <c r="AJ39" s="32">
        <v>1</v>
      </c>
      <c r="AK39" s="32">
        <v>2</v>
      </c>
      <c r="AL39" s="32">
        <v>10</v>
      </c>
      <c r="AM39" s="32">
        <v>13</v>
      </c>
      <c r="AN39" s="66">
        <v>0</v>
      </c>
      <c r="AO39" s="32">
        <v>2</v>
      </c>
    </row>
    <row r="40" spans="2:41" ht="14.4" thickBot="1" x14ac:dyDescent="0.3">
      <c r="B40" s="41" t="s">
        <v>4</v>
      </c>
      <c r="C40" s="39" t="s">
        <v>5</v>
      </c>
      <c r="D40" s="39" t="s">
        <v>6</v>
      </c>
      <c r="E40" s="39" t="s">
        <v>7</v>
      </c>
      <c r="F40" s="39" t="s">
        <v>8</v>
      </c>
      <c r="G40" s="39" t="s">
        <v>9</v>
      </c>
      <c r="H40" s="39" t="s">
        <v>10</v>
      </c>
      <c r="I40" s="39" t="s">
        <v>11</v>
      </c>
      <c r="J40" s="39" t="s">
        <v>12</v>
      </c>
      <c r="K40" s="39" t="s">
        <v>13</v>
      </c>
      <c r="L40" s="40" t="s">
        <v>14</v>
      </c>
      <c r="M40" s="39" t="s">
        <v>15</v>
      </c>
      <c r="N40" s="8"/>
      <c r="O40" s="65" t="s">
        <v>11</v>
      </c>
      <c r="P40" s="31"/>
      <c r="Q40" s="32"/>
      <c r="R40" s="32"/>
      <c r="S40" s="32">
        <v>0</v>
      </c>
      <c r="T40" s="32">
        <v>0</v>
      </c>
      <c r="U40" s="32">
        <v>2</v>
      </c>
      <c r="V40" s="32">
        <v>2</v>
      </c>
      <c r="W40" s="31">
        <v>1</v>
      </c>
      <c r="X40" s="32"/>
      <c r="Y40" s="32"/>
      <c r="Z40" s="32"/>
      <c r="AA40" s="32"/>
      <c r="AB40" s="32"/>
      <c r="AC40" s="32"/>
      <c r="AD40" s="31"/>
      <c r="AE40" s="32"/>
      <c r="AF40" s="32"/>
      <c r="AG40" s="32"/>
      <c r="AH40" s="32"/>
      <c r="AI40" s="32"/>
      <c r="AJ40" s="32"/>
      <c r="AK40" s="32"/>
      <c r="AL40" s="32"/>
      <c r="AM40" s="32"/>
      <c r="AN40" s="66"/>
      <c r="AO40" s="32">
        <v>1</v>
      </c>
    </row>
    <row r="41" spans="2:41" ht="16.2" thickBot="1" x14ac:dyDescent="0.3">
      <c r="B41" s="65">
        <v>1</v>
      </c>
      <c r="C41" s="31">
        <v>19.04268260869565</v>
      </c>
      <c r="D41" s="32">
        <v>12.001041666666666</v>
      </c>
      <c r="E41" s="32">
        <v>11.440433333333338</v>
      </c>
      <c r="F41" s="32">
        <v>16.235958333333333</v>
      </c>
      <c r="G41" s="32">
        <v>21.541858333333337</v>
      </c>
      <c r="H41" s="32">
        <v>15.866294999999997</v>
      </c>
      <c r="I41" s="32" t="s">
        <v>62</v>
      </c>
      <c r="J41" s="32">
        <v>13.741708333333333</v>
      </c>
      <c r="K41" s="32">
        <v>12.195212500000002</v>
      </c>
      <c r="L41" s="66">
        <v>17.865066666666667</v>
      </c>
      <c r="M41" s="94">
        <v>20.436941666666666</v>
      </c>
      <c r="N41" s="8"/>
      <c r="O41" s="65" t="s">
        <v>50</v>
      </c>
      <c r="P41" s="31"/>
      <c r="Q41" s="32"/>
      <c r="R41" s="32"/>
      <c r="S41" s="32"/>
      <c r="T41" s="32"/>
      <c r="U41" s="32"/>
      <c r="V41" s="32"/>
      <c r="W41" s="31"/>
      <c r="X41" s="32"/>
      <c r="Y41" s="32"/>
      <c r="Z41" s="32"/>
      <c r="AA41" s="32"/>
      <c r="AB41" s="32"/>
      <c r="AC41" s="32"/>
      <c r="AD41" s="31"/>
      <c r="AE41" s="32"/>
      <c r="AF41" s="32"/>
      <c r="AG41" s="32"/>
      <c r="AH41" s="32"/>
      <c r="AI41" s="32"/>
      <c r="AJ41" s="32" t="s">
        <v>63</v>
      </c>
      <c r="AK41" s="32"/>
      <c r="AL41" s="32" t="s">
        <v>64</v>
      </c>
      <c r="AM41" s="32" t="s">
        <v>65</v>
      </c>
      <c r="AN41" s="66" t="s">
        <v>66</v>
      </c>
      <c r="AO41" s="32"/>
    </row>
    <row r="42" spans="2:41" ht="14.4" thickBot="1" x14ac:dyDescent="0.3">
      <c r="B42" s="65">
        <v>2</v>
      </c>
      <c r="C42" s="31">
        <v>19.772129166666666</v>
      </c>
      <c r="D42" s="32">
        <v>15.057933333333333</v>
      </c>
      <c r="E42" s="32">
        <v>13.513362499999999</v>
      </c>
      <c r="F42" s="32">
        <v>17.617791666666665</v>
      </c>
      <c r="G42" s="32">
        <v>24.342133333333333</v>
      </c>
      <c r="H42" s="32">
        <v>19.930775000000001</v>
      </c>
      <c r="I42" s="32">
        <v>14.244666666666667</v>
      </c>
      <c r="J42" s="32">
        <v>17.29975</v>
      </c>
      <c r="K42" s="32">
        <v>36.512016666666668</v>
      </c>
      <c r="L42" s="66">
        <v>27.838537499999997</v>
      </c>
      <c r="M42" s="32">
        <v>35.700700000000005</v>
      </c>
      <c r="N42" s="8"/>
      <c r="O42" s="65" t="s">
        <v>12</v>
      </c>
      <c r="P42" s="31"/>
      <c r="Q42" s="32"/>
      <c r="R42" s="32"/>
      <c r="S42" s="32"/>
      <c r="T42" s="32"/>
      <c r="U42" s="32"/>
      <c r="V42" s="32"/>
      <c r="W42" s="31"/>
      <c r="X42" s="32"/>
      <c r="Y42" s="32"/>
      <c r="Z42" s="32"/>
      <c r="AA42" s="32"/>
      <c r="AB42" s="32"/>
      <c r="AC42" s="32"/>
      <c r="AD42" s="31"/>
      <c r="AE42" s="32"/>
      <c r="AF42" s="32"/>
      <c r="AG42" s="32"/>
      <c r="AH42" s="32"/>
      <c r="AI42" s="32"/>
      <c r="AJ42" s="32"/>
      <c r="AK42" s="32"/>
      <c r="AL42" s="32"/>
      <c r="AM42" s="32"/>
      <c r="AN42" s="66"/>
      <c r="AO42" s="32">
        <v>1</v>
      </c>
    </row>
    <row r="43" spans="2:41" ht="14.4" thickBot="1" x14ac:dyDescent="0.3">
      <c r="B43" s="65">
        <v>3</v>
      </c>
      <c r="C43" s="31">
        <v>69.998141666666655</v>
      </c>
      <c r="D43" s="32">
        <v>64.625300000000024</v>
      </c>
      <c r="E43" s="32">
        <v>27.891124999999999</v>
      </c>
      <c r="F43" s="32">
        <v>17.8808875</v>
      </c>
      <c r="G43" s="32">
        <v>66.812662500000002</v>
      </c>
      <c r="H43" s="32">
        <v>52.686337500000008</v>
      </c>
      <c r="I43" s="32">
        <v>12.888708333333334</v>
      </c>
      <c r="J43" s="32">
        <v>27.434074999999996</v>
      </c>
      <c r="K43" s="32">
        <v>136.71395416666664</v>
      </c>
      <c r="L43" s="66">
        <v>89.230204166666638</v>
      </c>
      <c r="M43" s="32">
        <v>48.560491666666671</v>
      </c>
      <c r="N43" s="8"/>
      <c r="O43" s="65" t="s">
        <v>13</v>
      </c>
      <c r="P43" s="31"/>
      <c r="Q43" s="32"/>
      <c r="R43" s="32"/>
      <c r="S43" s="32"/>
      <c r="T43" s="32"/>
      <c r="U43" s="32"/>
      <c r="V43" s="32"/>
      <c r="W43" s="31"/>
      <c r="X43" s="32"/>
      <c r="Y43" s="32"/>
      <c r="Z43" s="32">
        <v>59</v>
      </c>
      <c r="AA43" s="32"/>
      <c r="AB43" s="32"/>
      <c r="AC43" s="32"/>
      <c r="AD43" s="31">
        <v>30</v>
      </c>
      <c r="AE43" s="32"/>
      <c r="AF43" s="32"/>
      <c r="AG43" s="32"/>
      <c r="AH43" s="32"/>
      <c r="AI43" s="32">
        <v>24</v>
      </c>
      <c r="AJ43" s="32"/>
      <c r="AK43" s="32"/>
      <c r="AL43" s="32"/>
      <c r="AM43" s="32"/>
      <c r="AN43" s="66"/>
      <c r="AO43" s="32">
        <v>18</v>
      </c>
    </row>
    <row r="44" spans="2:41" ht="14.4" thickBot="1" x14ac:dyDescent="0.3">
      <c r="B44" s="65">
        <v>4</v>
      </c>
      <c r="C44" s="31">
        <v>35.969420833333338</v>
      </c>
      <c r="D44" s="32">
        <v>75.987979166666662</v>
      </c>
      <c r="E44" s="32">
        <v>23.559725</v>
      </c>
      <c r="F44" s="32">
        <v>20.128987500000001</v>
      </c>
      <c r="G44" s="32">
        <v>46.956187499999992</v>
      </c>
      <c r="H44" s="32">
        <v>37.231979166666669</v>
      </c>
      <c r="I44" s="32">
        <v>17.826499999999999</v>
      </c>
      <c r="J44" s="32">
        <v>19.762320833333334</v>
      </c>
      <c r="K44" s="32">
        <v>79.791445833333327</v>
      </c>
      <c r="L44" s="66">
        <v>84.165195833333328</v>
      </c>
      <c r="M44" s="32">
        <v>21.52887916666667</v>
      </c>
      <c r="N44" s="8"/>
      <c r="O44" s="65" t="s">
        <v>14</v>
      </c>
      <c r="P44" s="31"/>
      <c r="Q44" s="32"/>
      <c r="R44" s="32"/>
      <c r="S44" s="32"/>
      <c r="T44" s="32"/>
      <c r="U44" s="32"/>
      <c r="V44" s="32"/>
      <c r="W44" s="31"/>
      <c r="X44" s="32"/>
      <c r="Y44" s="32"/>
      <c r="Z44" s="32"/>
      <c r="AA44" s="32"/>
      <c r="AB44" s="32"/>
      <c r="AC44" s="32"/>
      <c r="AD44" s="31"/>
      <c r="AE44" s="32"/>
      <c r="AF44" s="32"/>
      <c r="AG44" s="32"/>
      <c r="AH44" s="32"/>
      <c r="AI44" s="32"/>
      <c r="AJ44" s="32"/>
      <c r="AK44" s="32"/>
      <c r="AL44" s="32"/>
      <c r="AM44" s="32"/>
      <c r="AN44" s="66"/>
      <c r="AO44" s="32">
        <v>8</v>
      </c>
    </row>
    <row r="45" spans="2:41" ht="14.4" thickBot="1" x14ac:dyDescent="0.3">
      <c r="B45" s="65">
        <v>5</v>
      </c>
      <c r="C45" s="31">
        <v>41.079254166666658</v>
      </c>
      <c r="D45" s="32">
        <v>32.625524999999996</v>
      </c>
      <c r="E45" s="32">
        <v>24.202770833333329</v>
      </c>
      <c r="F45" s="32">
        <v>20.329724999999996</v>
      </c>
      <c r="G45" s="32">
        <v>45.066408333333328</v>
      </c>
      <c r="H45" s="32">
        <v>24.39663333333333</v>
      </c>
      <c r="I45" s="32">
        <v>26.814000000000007</v>
      </c>
      <c r="J45" s="32">
        <v>20.041166666666662</v>
      </c>
      <c r="K45" s="32">
        <v>38.20206666666666</v>
      </c>
      <c r="L45" s="66">
        <v>37.509841666666667</v>
      </c>
      <c r="M45" s="32">
        <v>20.038154166666661</v>
      </c>
      <c r="N45" s="8"/>
      <c r="O45" s="64" t="s">
        <v>15</v>
      </c>
      <c r="P45" s="67"/>
      <c r="Q45" s="68"/>
      <c r="R45" s="68"/>
      <c r="S45" s="68"/>
      <c r="T45" s="68"/>
      <c r="U45" s="68"/>
      <c r="V45" s="68"/>
      <c r="W45" s="67"/>
      <c r="X45" s="68"/>
      <c r="Y45" s="68"/>
      <c r="Z45" s="68"/>
      <c r="AA45" s="68"/>
      <c r="AB45" s="68"/>
      <c r="AC45" s="68"/>
      <c r="AD45" s="67"/>
      <c r="AE45" s="68"/>
      <c r="AF45" s="68"/>
      <c r="AG45" s="68"/>
      <c r="AH45" s="68"/>
      <c r="AI45" s="68"/>
      <c r="AJ45" s="68"/>
      <c r="AK45" s="68"/>
      <c r="AL45" s="68"/>
      <c r="AM45" s="68"/>
      <c r="AN45" s="69"/>
      <c r="AO45" s="68">
        <v>3</v>
      </c>
    </row>
    <row r="46" spans="2:41" ht="14.4" thickBot="1" x14ac:dyDescent="0.3">
      <c r="B46" s="65">
        <v>6</v>
      </c>
      <c r="C46" s="31">
        <v>61.971408333333336</v>
      </c>
      <c r="D46" s="32">
        <v>49.113900000000008</v>
      </c>
      <c r="E46" s="32">
        <v>37.472691666666663</v>
      </c>
      <c r="F46" s="32">
        <v>34.241612500000002</v>
      </c>
      <c r="G46" s="32">
        <v>38.872354166666661</v>
      </c>
      <c r="H46" s="32">
        <v>34.081691666666678</v>
      </c>
      <c r="I46" s="32">
        <v>32.634375000000006</v>
      </c>
      <c r="J46" s="32">
        <v>47.047229166666675</v>
      </c>
      <c r="K46" s="32">
        <v>37.87475833333334</v>
      </c>
      <c r="L46" s="66">
        <v>43.015258333333328</v>
      </c>
      <c r="M46" s="32">
        <v>35.213262499999999</v>
      </c>
      <c r="N46" s="8"/>
      <c r="O46" s="58" t="s">
        <v>56</v>
      </c>
      <c r="P46" s="59"/>
      <c r="Q46" s="60"/>
      <c r="R46" s="60"/>
      <c r="S46" s="60"/>
      <c r="T46" s="60"/>
      <c r="U46" s="60"/>
      <c r="V46" s="60"/>
      <c r="W46" s="59"/>
      <c r="X46" s="60"/>
      <c r="Y46" s="60"/>
      <c r="Z46" s="60"/>
      <c r="AA46" s="60"/>
      <c r="AB46" s="60"/>
      <c r="AC46" s="60"/>
      <c r="AD46" s="59"/>
      <c r="AE46" s="59"/>
      <c r="AF46" s="60"/>
      <c r="AG46" s="60"/>
      <c r="AH46" s="60"/>
      <c r="AI46" s="60"/>
      <c r="AJ46" s="60"/>
      <c r="AK46" s="60"/>
      <c r="AL46" s="60"/>
      <c r="AM46" s="60"/>
      <c r="AN46" s="60"/>
    </row>
    <row r="47" spans="2:41" ht="17.399999999999999" thickBot="1" x14ac:dyDescent="0.4">
      <c r="B47" s="65">
        <v>7</v>
      </c>
      <c r="C47" s="31">
        <v>55.371895833333333</v>
      </c>
      <c r="D47" s="32">
        <v>22.691950000000002</v>
      </c>
      <c r="E47" s="32">
        <v>22.264487500000001</v>
      </c>
      <c r="F47" s="32">
        <v>17.384583333333335</v>
      </c>
      <c r="G47" s="32">
        <v>20.920770833333336</v>
      </c>
      <c r="H47" s="32">
        <v>20.556925</v>
      </c>
      <c r="I47" s="32">
        <v>19.866166666666665</v>
      </c>
      <c r="J47" s="32">
        <v>19.962924999999995</v>
      </c>
      <c r="K47" s="32">
        <v>31.536779166666676</v>
      </c>
      <c r="L47" s="66">
        <v>44.485549999999996</v>
      </c>
      <c r="M47" s="32">
        <v>19.061604166666665</v>
      </c>
      <c r="N47" s="8"/>
      <c r="O47" s="3" t="s">
        <v>67</v>
      </c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</row>
    <row r="48" spans="2:41" ht="14.4" thickBot="1" x14ac:dyDescent="0.3">
      <c r="B48" s="65">
        <v>8</v>
      </c>
      <c r="C48" s="31">
        <v>35.922520833333344</v>
      </c>
      <c r="D48" s="32">
        <v>14.207658333333333</v>
      </c>
      <c r="E48" s="32">
        <v>15.831366666666662</v>
      </c>
      <c r="F48" s="32">
        <v>11.1415375</v>
      </c>
      <c r="G48" s="32">
        <v>14.061970833333334</v>
      </c>
      <c r="H48" s="32">
        <v>12.197178260869565</v>
      </c>
      <c r="I48" s="32">
        <v>11.758750000000001</v>
      </c>
      <c r="J48" s="32">
        <v>12.200566666666667</v>
      </c>
      <c r="K48" s="32">
        <v>22.742562499999995</v>
      </c>
      <c r="L48" s="66">
        <v>15.304695454545454</v>
      </c>
      <c r="M48" s="32">
        <v>10.749612500000003</v>
      </c>
      <c r="N48" s="8"/>
      <c r="O48" s="3" t="s">
        <v>58</v>
      </c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</row>
    <row r="49" spans="1:41" ht="14.4" thickBot="1" x14ac:dyDescent="0.3">
      <c r="B49" s="65">
        <v>9</v>
      </c>
      <c r="C49" s="31">
        <v>41.317983333333338</v>
      </c>
      <c r="D49" s="32">
        <v>15.339400000000003</v>
      </c>
      <c r="E49" s="32">
        <v>25.958116666666665</v>
      </c>
      <c r="F49" s="32">
        <v>12.940916666666665</v>
      </c>
      <c r="G49" s="32">
        <v>17.264041666666664</v>
      </c>
      <c r="H49" s="32">
        <v>14.459733333333331</v>
      </c>
      <c r="I49" s="32">
        <v>12.117833333333332</v>
      </c>
      <c r="J49" s="32">
        <v>10.114070833333335</v>
      </c>
      <c r="K49" s="32">
        <v>22.845620833333328</v>
      </c>
      <c r="L49" s="66">
        <v>15.202095833333331</v>
      </c>
      <c r="M49" s="32">
        <v>11.759883333333335</v>
      </c>
      <c r="N49" s="8"/>
    </row>
    <row r="50" spans="1:41" ht="14.4" thickBot="1" x14ac:dyDescent="0.3">
      <c r="B50" s="65">
        <v>10</v>
      </c>
      <c r="C50" s="31">
        <v>52.816841666666676</v>
      </c>
      <c r="D50" s="32">
        <v>36.624345833333329</v>
      </c>
      <c r="E50" s="32">
        <v>22.119725000000003</v>
      </c>
      <c r="F50" s="32">
        <v>29.246466666666667</v>
      </c>
      <c r="G50" s="32">
        <v>31.680820833333339</v>
      </c>
      <c r="H50" s="32">
        <v>25.448970833333334</v>
      </c>
      <c r="I50" s="32">
        <v>25.590416666666666</v>
      </c>
      <c r="J50" s="32">
        <v>19.630333333333336</v>
      </c>
      <c r="K50" s="32">
        <v>25.025104166666665</v>
      </c>
      <c r="L50" s="66">
        <v>31.910308333333333</v>
      </c>
      <c r="M50" s="32">
        <v>30.166291666666663</v>
      </c>
      <c r="N50" s="8"/>
    </row>
    <row r="51" spans="1:41" ht="14.4" thickBot="1" x14ac:dyDescent="0.3">
      <c r="B51" s="65">
        <v>11</v>
      </c>
      <c r="C51" s="31">
        <v>43.597358333333325</v>
      </c>
      <c r="D51" s="32">
        <v>54.933973913043474</v>
      </c>
      <c r="E51" s="32">
        <v>20.146904166666669</v>
      </c>
      <c r="F51" s="32">
        <v>20.912670833333333</v>
      </c>
      <c r="G51" s="32">
        <v>33.546687500000004</v>
      </c>
      <c r="H51" s="32">
        <v>37.428270833333336</v>
      </c>
      <c r="I51" s="32">
        <v>20.028874999999999</v>
      </c>
      <c r="J51" s="32">
        <v>20.986599999999996</v>
      </c>
      <c r="K51" s="32">
        <v>51.849562499999998</v>
      </c>
      <c r="L51" s="66">
        <v>31.752222727272724</v>
      </c>
      <c r="M51" s="32">
        <v>23.500845833333329</v>
      </c>
      <c r="N51" s="8"/>
      <c r="O51" s="7" t="s">
        <v>68</v>
      </c>
    </row>
    <row r="52" spans="1:41" ht="14.4" thickBot="1" x14ac:dyDescent="0.3">
      <c r="B52" s="64">
        <v>12</v>
      </c>
      <c r="C52" s="67">
        <v>45.968175000000002</v>
      </c>
      <c r="D52" s="68">
        <v>32.657727272727271</v>
      </c>
      <c r="E52" s="68">
        <v>22.617016666666668</v>
      </c>
      <c r="F52" s="68">
        <v>16.639583333333331</v>
      </c>
      <c r="G52" s="68">
        <v>24.376329166666675</v>
      </c>
      <c r="H52" s="68">
        <v>25.796462500000004</v>
      </c>
      <c r="I52" s="68">
        <v>10.631916666666667</v>
      </c>
      <c r="J52" s="68">
        <v>21.061770833333334</v>
      </c>
      <c r="K52" s="68">
        <v>74.934387500000014</v>
      </c>
      <c r="L52" s="69">
        <v>37.127379166666671</v>
      </c>
      <c r="M52" s="68">
        <v>31.445279166666669</v>
      </c>
      <c r="N52" s="8"/>
      <c r="O52" s="41" t="s">
        <v>16</v>
      </c>
      <c r="P52" s="39" t="s">
        <v>17</v>
      </c>
      <c r="Q52" s="39" t="s">
        <v>18</v>
      </c>
      <c r="R52" s="39" t="s">
        <v>19</v>
      </c>
      <c r="S52" s="39" t="s">
        <v>20</v>
      </c>
      <c r="T52" s="39" t="s">
        <v>21</v>
      </c>
      <c r="U52" s="39" t="s">
        <v>22</v>
      </c>
      <c r="V52" s="39" t="s">
        <v>23</v>
      </c>
      <c r="W52" s="39" t="s">
        <v>24</v>
      </c>
      <c r="X52" s="39" t="s">
        <v>25</v>
      </c>
      <c r="Y52" s="39" t="s">
        <v>26</v>
      </c>
      <c r="Z52" s="39" t="s">
        <v>27</v>
      </c>
      <c r="AA52" s="39" t="s">
        <v>28</v>
      </c>
      <c r="AB52" s="39" t="s">
        <v>29</v>
      </c>
      <c r="AC52" s="39" t="s">
        <v>30</v>
      </c>
      <c r="AD52" s="39" t="s">
        <v>31</v>
      </c>
      <c r="AE52" s="39" t="s">
        <v>32</v>
      </c>
      <c r="AF52" s="39" t="s">
        <v>33</v>
      </c>
      <c r="AG52" s="39" t="s">
        <v>34</v>
      </c>
      <c r="AH52" s="39" t="s">
        <v>35</v>
      </c>
      <c r="AI52" s="39" t="s">
        <v>36</v>
      </c>
      <c r="AJ52" s="39" t="s">
        <v>37</v>
      </c>
      <c r="AK52" s="39" t="s">
        <v>38</v>
      </c>
      <c r="AL52" s="39" t="s">
        <v>39</v>
      </c>
      <c r="AM52" s="39" t="s">
        <v>40</v>
      </c>
      <c r="AN52" s="40" t="s">
        <v>41</v>
      </c>
      <c r="AO52" s="39" t="s">
        <v>42</v>
      </c>
    </row>
    <row r="53" spans="1:41" ht="16.2" thickBot="1" x14ac:dyDescent="0.3">
      <c r="B53" s="3" t="s">
        <v>69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8"/>
      <c r="O53" s="65" t="s">
        <v>44</v>
      </c>
      <c r="P53" s="31">
        <v>44</v>
      </c>
      <c r="Q53" s="32">
        <v>33</v>
      </c>
      <c r="R53" s="32">
        <v>50</v>
      </c>
      <c r="S53" s="32">
        <v>17</v>
      </c>
      <c r="T53" s="32">
        <v>17</v>
      </c>
      <c r="U53" s="32">
        <v>28</v>
      </c>
      <c r="V53" s="32">
        <v>38</v>
      </c>
      <c r="W53" s="31">
        <v>30</v>
      </c>
      <c r="X53" s="32">
        <v>17</v>
      </c>
      <c r="Y53" s="32"/>
      <c r="Z53" s="32"/>
      <c r="AA53" s="32"/>
      <c r="AB53" s="32"/>
      <c r="AC53" s="32"/>
      <c r="AD53" s="31"/>
      <c r="AE53" s="32"/>
      <c r="AF53" s="32"/>
      <c r="AG53" s="32"/>
      <c r="AH53" s="32"/>
      <c r="AI53" s="32"/>
      <c r="AJ53" s="32"/>
      <c r="AK53" s="32"/>
      <c r="AL53" s="32"/>
      <c r="AM53" s="32"/>
      <c r="AN53" s="66"/>
      <c r="AO53" s="94"/>
    </row>
    <row r="54" spans="1:41" ht="14.4" thickBot="1" x14ac:dyDescent="0.3">
      <c r="B54" s="3" t="s">
        <v>54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8"/>
      <c r="O54" s="65" t="s">
        <v>5</v>
      </c>
      <c r="P54" s="31"/>
      <c r="Q54" s="32"/>
      <c r="R54" s="32"/>
      <c r="S54" s="32"/>
      <c r="T54" s="32"/>
      <c r="U54" s="32"/>
      <c r="V54" s="32"/>
      <c r="W54" s="31"/>
      <c r="X54" s="32"/>
      <c r="Y54" s="32">
        <v>55</v>
      </c>
      <c r="Z54" s="32">
        <v>44</v>
      </c>
      <c r="AA54" s="32">
        <v>45</v>
      </c>
      <c r="AB54" s="32">
        <v>45</v>
      </c>
      <c r="AC54" s="32">
        <v>41</v>
      </c>
      <c r="AD54" s="31">
        <v>29</v>
      </c>
      <c r="AE54" s="32">
        <v>27</v>
      </c>
      <c r="AF54" s="32">
        <v>14</v>
      </c>
      <c r="AG54" s="32">
        <v>27</v>
      </c>
      <c r="AH54" s="32">
        <v>26</v>
      </c>
      <c r="AI54" s="32">
        <v>8</v>
      </c>
      <c r="AJ54" s="32">
        <v>10</v>
      </c>
      <c r="AK54" s="32">
        <v>9</v>
      </c>
      <c r="AL54" s="32">
        <v>30</v>
      </c>
      <c r="AM54" s="32">
        <v>29</v>
      </c>
      <c r="AN54" s="66">
        <v>7</v>
      </c>
      <c r="AO54" s="32">
        <v>19</v>
      </c>
    </row>
    <row r="55" spans="1:41" ht="14.4" thickBot="1" x14ac:dyDescent="0.3">
      <c r="B55" s="52"/>
      <c r="O55" s="65" t="s">
        <v>45</v>
      </c>
      <c r="P55" s="31"/>
      <c r="Q55" s="32">
        <v>16</v>
      </c>
      <c r="R55" s="32">
        <v>20</v>
      </c>
      <c r="S55" s="32">
        <v>5</v>
      </c>
      <c r="T55" s="32">
        <v>7</v>
      </c>
      <c r="U55" s="32">
        <v>9</v>
      </c>
      <c r="V55" s="32">
        <v>23</v>
      </c>
      <c r="W55" s="31">
        <v>14</v>
      </c>
      <c r="X55" s="32">
        <v>7</v>
      </c>
      <c r="Y55" s="32">
        <v>16</v>
      </c>
      <c r="Z55" s="32">
        <v>14</v>
      </c>
      <c r="AA55" s="32">
        <v>12</v>
      </c>
      <c r="AB55" s="32">
        <v>10</v>
      </c>
      <c r="AC55" s="32">
        <v>10</v>
      </c>
      <c r="AD55" s="31">
        <v>7</v>
      </c>
      <c r="AE55" s="32">
        <v>7</v>
      </c>
      <c r="AF55" s="32">
        <v>5</v>
      </c>
      <c r="AG55" s="32">
        <v>7</v>
      </c>
      <c r="AH55" s="32">
        <v>3</v>
      </c>
      <c r="AI55" s="32"/>
      <c r="AJ55" s="32"/>
      <c r="AK55" s="32"/>
      <c r="AL55" s="32"/>
      <c r="AM55" s="32"/>
      <c r="AN55" s="66"/>
      <c r="AO55" s="32"/>
    </row>
    <row r="56" spans="1:41" ht="14.4" thickBot="1" x14ac:dyDescent="0.3">
      <c r="B56" s="52"/>
      <c r="O56" s="65" t="s">
        <v>6</v>
      </c>
      <c r="P56" s="31"/>
      <c r="Q56" s="32"/>
      <c r="R56" s="32"/>
      <c r="S56" s="32"/>
      <c r="T56" s="32"/>
      <c r="U56" s="32"/>
      <c r="V56" s="32"/>
      <c r="W56" s="31"/>
      <c r="X56" s="32"/>
      <c r="Y56" s="32"/>
      <c r="Z56" s="32"/>
      <c r="AA56" s="32"/>
      <c r="AB56" s="32"/>
      <c r="AC56" s="32"/>
      <c r="AD56" s="31"/>
      <c r="AE56" s="32"/>
      <c r="AF56" s="32"/>
      <c r="AG56" s="32"/>
      <c r="AH56" s="32"/>
      <c r="AI56" s="32">
        <v>30</v>
      </c>
      <c r="AJ56" s="32">
        <v>20</v>
      </c>
      <c r="AK56" s="32">
        <v>29</v>
      </c>
      <c r="AL56" s="32">
        <v>25</v>
      </c>
      <c r="AM56" s="32">
        <v>18</v>
      </c>
      <c r="AN56" s="66">
        <v>12</v>
      </c>
      <c r="AO56" s="32">
        <v>17</v>
      </c>
    </row>
    <row r="57" spans="1:41" ht="14.4" thickBot="1" x14ac:dyDescent="0.3">
      <c r="O57" s="65" t="s">
        <v>7</v>
      </c>
      <c r="P57" s="31"/>
      <c r="Q57" s="32"/>
      <c r="R57" s="32"/>
      <c r="S57" s="32">
        <v>3</v>
      </c>
      <c r="T57" s="32">
        <v>4</v>
      </c>
      <c r="U57" s="32">
        <v>7</v>
      </c>
      <c r="V57" s="32">
        <v>11</v>
      </c>
      <c r="W57" s="31">
        <v>5</v>
      </c>
      <c r="X57" s="32">
        <v>5</v>
      </c>
      <c r="Y57" s="32">
        <v>2</v>
      </c>
      <c r="Z57" s="32">
        <v>11</v>
      </c>
      <c r="AA57" s="32">
        <v>7</v>
      </c>
      <c r="AB57" s="32">
        <v>6</v>
      </c>
      <c r="AC57" s="32">
        <v>5</v>
      </c>
      <c r="AD57" s="31">
        <v>3</v>
      </c>
      <c r="AE57" s="32">
        <v>4</v>
      </c>
      <c r="AF57" s="32">
        <v>0</v>
      </c>
      <c r="AG57" s="32">
        <v>0</v>
      </c>
      <c r="AH57" s="32">
        <v>1</v>
      </c>
      <c r="AI57" s="32">
        <v>1</v>
      </c>
      <c r="AJ57" s="32">
        <v>0</v>
      </c>
      <c r="AK57" s="32">
        <v>1</v>
      </c>
      <c r="AL57" s="32">
        <v>2</v>
      </c>
      <c r="AM57" s="32">
        <v>4</v>
      </c>
      <c r="AN57" s="66">
        <v>0</v>
      </c>
      <c r="AO57" s="32">
        <v>0</v>
      </c>
    </row>
    <row r="58" spans="1:41" ht="17.399999999999999" thickBot="1" x14ac:dyDescent="0.35">
      <c r="A58" s="4" t="s">
        <v>70</v>
      </c>
      <c r="B58" s="1"/>
      <c r="O58" s="65" t="s">
        <v>8</v>
      </c>
      <c r="P58" s="31"/>
      <c r="Q58" s="32"/>
      <c r="R58" s="32"/>
      <c r="S58" s="32"/>
      <c r="T58" s="32"/>
      <c r="U58" s="32"/>
      <c r="V58" s="32"/>
      <c r="W58" s="31"/>
      <c r="X58" s="32"/>
      <c r="Y58" s="32"/>
      <c r="Z58" s="32"/>
      <c r="AA58" s="32"/>
      <c r="AB58" s="32"/>
      <c r="AC58" s="32">
        <v>5</v>
      </c>
      <c r="AD58" s="31">
        <v>2</v>
      </c>
      <c r="AE58" s="32">
        <v>0</v>
      </c>
      <c r="AF58" s="32">
        <v>0</v>
      </c>
      <c r="AG58" s="32" t="s">
        <v>60</v>
      </c>
      <c r="AH58" s="32"/>
      <c r="AI58" s="32"/>
      <c r="AJ58" s="32">
        <v>0</v>
      </c>
      <c r="AK58" s="32">
        <v>0</v>
      </c>
      <c r="AL58" s="32">
        <v>2</v>
      </c>
      <c r="AM58" s="32"/>
      <c r="AN58" s="66">
        <v>0</v>
      </c>
      <c r="AO58" s="32">
        <v>0</v>
      </c>
    </row>
    <row r="59" spans="1:41" ht="14.4" thickBot="1" x14ac:dyDescent="0.3">
      <c r="A59" s="118"/>
      <c r="B59" s="119"/>
      <c r="C59" s="57" t="s">
        <v>5</v>
      </c>
      <c r="D59" s="57" t="s">
        <v>6</v>
      </c>
      <c r="E59" s="57" t="s">
        <v>7</v>
      </c>
      <c r="F59" s="57" t="s">
        <v>8</v>
      </c>
      <c r="G59" s="57" t="s">
        <v>9</v>
      </c>
      <c r="H59" s="57" t="s">
        <v>10</v>
      </c>
      <c r="I59" s="57" t="s">
        <v>11</v>
      </c>
      <c r="J59" s="57" t="s">
        <v>12</v>
      </c>
      <c r="K59" s="57" t="s">
        <v>13</v>
      </c>
      <c r="L59" s="93" t="s">
        <v>14</v>
      </c>
      <c r="M59" s="57" t="s">
        <v>15</v>
      </c>
      <c r="O59" s="65" t="s">
        <v>47</v>
      </c>
      <c r="P59" s="31"/>
      <c r="Q59" s="32">
        <v>16</v>
      </c>
      <c r="R59" s="32">
        <v>42</v>
      </c>
      <c r="S59" s="32">
        <v>16</v>
      </c>
      <c r="T59" s="32">
        <v>27</v>
      </c>
      <c r="U59" s="32">
        <v>40</v>
      </c>
      <c r="V59" s="32">
        <v>38</v>
      </c>
      <c r="W59" s="31">
        <v>20</v>
      </c>
      <c r="X59" s="32">
        <v>17</v>
      </c>
      <c r="Y59" s="32"/>
      <c r="Z59" s="32"/>
      <c r="AA59" s="32"/>
      <c r="AB59" s="32"/>
      <c r="AC59" s="32"/>
      <c r="AD59" s="31"/>
      <c r="AE59" s="32"/>
      <c r="AF59" s="32"/>
      <c r="AG59" s="32"/>
      <c r="AH59" s="32"/>
      <c r="AI59" s="32"/>
      <c r="AJ59" s="32"/>
      <c r="AK59" s="32"/>
      <c r="AL59" s="32"/>
      <c r="AM59" s="32"/>
      <c r="AN59" s="66"/>
      <c r="AO59" s="32"/>
    </row>
    <row r="60" spans="1:41" ht="14.4" thickBot="1" x14ac:dyDescent="0.3">
      <c r="A60" s="120" t="s">
        <v>71</v>
      </c>
      <c r="B60" s="121"/>
      <c r="C60" s="31">
        <v>19.940663030233392</v>
      </c>
      <c r="D60" s="32">
        <v>15.758295944700444</v>
      </c>
      <c r="E60" s="32">
        <v>10.36507795847751</v>
      </c>
      <c r="F60" s="32">
        <v>10.100355308924513</v>
      </c>
      <c r="G60" s="32">
        <v>13.843938795180765</v>
      </c>
      <c r="H60" s="32">
        <v>11.320358933302598</v>
      </c>
      <c r="I60" s="32">
        <v>7.6967351829988075</v>
      </c>
      <c r="J60" s="32">
        <v>9.4088326124869219</v>
      </c>
      <c r="K60" s="32">
        <v>18.406837366589365</v>
      </c>
      <c r="L60" s="32">
        <v>14.934871888862968</v>
      </c>
      <c r="M60" s="32">
        <v>10.368103156184686</v>
      </c>
      <c r="O60" s="65" t="s">
        <v>48</v>
      </c>
      <c r="P60" s="31"/>
      <c r="Q60" s="32"/>
      <c r="R60" s="32"/>
      <c r="S60" s="32"/>
      <c r="T60" s="32"/>
      <c r="U60" s="32"/>
      <c r="V60" s="32"/>
      <c r="W60" s="31"/>
      <c r="X60" s="32"/>
      <c r="Y60" s="32">
        <v>29</v>
      </c>
      <c r="Z60" s="32">
        <v>17</v>
      </c>
      <c r="AA60" s="32">
        <v>21</v>
      </c>
      <c r="AB60" s="32">
        <v>13</v>
      </c>
      <c r="AC60" s="32">
        <v>11</v>
      </c>
      <c r="AD60" s="31"/>
      <c r="AE60" s="32"/>
      <c r="AF60" s="32"/>
      <c r="AG60" s="32"/>
      <c r="AH60" s="32"/>
      <c r="AI60" s="32"/>
      <c r="AJ60" s="32"/>
      <c r="AK60" s="32"/>
      <c r="AL60" s="32"/>
      <c r="AM60" s="32"/>
      <c r="AN60" s="66"/>
      <c r="AO60" s="32"/>
    </row>
    <row r="61" spans="1:41" ht="14.4" thickBot="1" x14ac:dyDescent="0.3">
      <c r="A61" s="120" t="s">
        <v>72</v>
      </c>
      <c r="B61" s="121"/>
      <c r="C61" s="31">
        <v>222.72881249999998</v>
      </c>
      <c r="D61" s="32">
        <v>169.6855625</v>
      </c>
      <c r="E61" s="32">
        <v>42.501737500000004</v>
      </c>
      <c r="F61" s="32">
        <v>42.894020833333336</v>
      </c>
      <c r="G61" s="32">
        <v>77.688629166666672</v>
      </c>
      <c r="H61" s="32">
        <v>66.69349583333333</v>
      </c>
      <c r="I61" s="32">
        <v>53.290375000000004</v>
      </c>
      <c r="J61" s="32">
        <v>52.4731375</v>
      </c>
      <c r="K61" s="32">
        <v>177.46534583333337</v>
      </c>
      <c r="L61" s="32">
        <v>121.13322500000002</v>
      </c>
      <c r="M61" s="32">
        <v>51.993933333333331</v>
      </c>
      <c r="O61" s="65" t="s">
        <v>49</v>
      </c>
      <c r="P61" s="31"/>
      <c r="Q61" s="32"/>
      <c r="R61" s="32"/>
      <c r="S61" s="32"/>
      <c r="T61" s="32"/>
      <c r="U61" s="32"/>
      <c r="V61" s="32"/>
      <c r="W61" s="31"/>
      <c r="X61" s="32"/>
      <c r="Y61" s="32"/>
      <c r="Z61" s="32"/>
      <c r="AA61" s="32"/>
      <c r="AB61" s="32"/>
      <c r="AC61" s="32"/>
      <c r="AD61" s="31">
        <v>10</v>
      </c>
      <c r="AE61" s="32">
        <v>22</v>
      </c>
      <c r="AF61" s="32">
        <v>11</v>
      </c>
      <c r="AG61" s="32">
        <v>21</v>
      </c>
      <c r="AH61" s="32">
        <v>22</v>
      </c>
      <c r="AI61" s="32">
        <v>15</v>
      </c>
      <c r="AJ61" s="32">
        <v>15</v>
      </c>
      <c r="AK61" s="32">
        <v>9</v>
      </c>
      <c r="AL61" s="32">
        <v>25</v>
      </c>
      <c r="AM61" s="32">
        <v>26</v>
      </c>
      <c r="AN61" s="66">
        <v>9</v>
      </c>
      <c r="AO61" s="32">
        <v>9</v>
      </c>
    </row>
    <row r="62" spans="1:41" ht="14.4" thickBot="1" x14ac:dyDescent="0.3">
      <c r="A62" s="120" t="s">
        <v>73</v>
      </c>
      <c r="B62" s="121"/>
      <c r="C62" s="31">
        <v>1945.9079999999999</v>
      </c>
      <c r="D62" s="32">
        <v>947.03989999999999</v>
      </c>
      <c r="E62" s="32">
        <v>178.90170000000001</v>
      </c>
      <c r="F62" s="32">
        <v>122.1682</v>
      </c>
      <c r="G62" s="32">
        <v>320.43689999999998</v>
      </c>
      <c r="H62" s="32">
        <v>248.88489999999999</v>
      </c>
      <c r="I62" s="32">
        <v>193.255</v>
      </c>
      <c r="J62" s="32">
        <v>201.29769999999999</v>
      </c>
      <c r="K62" s="32">
        <v>363.6986</v>
      </c>
      <c r="L62" s="32">
        <v>711.8279</v>
      </c>
      <c r="M62" s="32">
        <v>359.08330000000001</v>
      </c>
      <c r="O62" s="65" t="s">
        <v>10</v>
      </c>
      <c r="P62" s="31"/>
      <c r="Q62" s="32"/>
      <c r="R62" s="32">
        <v>34</v>
      </c>
      <c r="S62" s="32">
        <v>13</v>
      </c>
      <c r="T62" s="32">
        <v>12</v>
      </c>
      <c r="U62" s="32">
        <v>15</v>
      </c>
      <c r="V62" s="32">
        <v>29</v>
      </c>
      <c r="W62" s="31">
        <v>20</v>
      </c>
      <c r="X62" s="32">
        <v>19</v>
      </c>
      <c r="Y62" s="32">
        <v>29</v>
      </c>
      <c r="Z62" s="32">
        <v>18</v>
      </c>
      <c r="AA62" s="32">
        <v>18</v>
      </c>
      <c r="AB62" s="32">
        <v>5</v>
      </c>
      <c r="AC62" s="32">
        <v>6</v>
      </c>
      <c r="AD62" s="31">
        <v>10</v>
      </c>
      <c r="AE62" s="32">
        <v>8</v>
      </c>
      <c r="AF62" s="32">
        <v>4</v>
      </c>
      <c r="AG62" s="32">
        <v>6</v>
      </c>
      <c r="AH62" s="32">
        <v>7</v>
      </c>
      <c r="AI62" s="32">
        <v>7</v>
      </c>
      <c r="AJ62" s="32">
        <v>2</v>
      </c>
      <c r="AK62" s="32">
        <v>2</v>
      </c>
      <c r="AL62" s="32">
        <v>11</v>
      </c>
      <c r="AM62" s="32">
        <v>18</v>
      </c>
      <c r="AN62" s="66">
        <v>0</v>
      </c>
      <c r="AO62" s="32">
        <v>3</v>
      </c>
    </row>
    <row r="63" spans="1:41" ht="14.4" thickBot="1" x14ac:dyDescent="0.3">
      <c r="A63" s="120" t="s">
        <v>74</v>
      </c>
      <c r="B63" s="121"/>
      <c r="C63" s="31">
        <v>37.363716666666669</v>
      </c>
      <c r="D63" s="32">
        <v>29.932283333333341</v>
      </c>
      <c r="E63" s="32">
        <v>20.299608333333335</v>
      </c>
      <c r="F63" s="32">
        <v>17.0288</v>
      </c>
      <c r="G63" s="32">
        <v>27.637870833333338</v>
      </c>
      <c r="H63" s="32">
        <v>20.901658333333337</v>
      </c>
      <c r="I63" s="32">
        <v>15.49095833333333</v>
      </c>
      <c r="J63" s="32">
        <v>16.878479166666668</v>
      </c>
      <c r="K63" s="32">
        <v>36.618320833333335</v>
      </c>
      <c r="L63" s="32">
        <v>28.046252173913039</v>
      </c>
      <c r="M63" s="32">
        <v>19.061604166666665</v>
      </c>
      <c r="O63" s="65" t="s">
        <v>11</v>
      </c>
      <c r="P63" s="31"/>
      <c r="Q63" s="32"/>
      <c r="R63" s="32"/>
      <c r="S63" s="32">
        <v>5</v>
      </c>
      <c r="T63" s="32">
        <v>2</v>
      </c>
      <c r="U63" s="32">
        <v>0</v>
      </c>
      <c r="V63" s="32">
        <v>0</v>
      </c>
      <c r="W63" s="31">
        <v>0</v>
      </c>
      <c r="X63" s="32"/>
      <c r="Y63" s="32"/>
      <c r="Z63" s="32"/>
      <c r="AA63" s="32"/>
      <c r="AB63" s="32"/>
      <c r="AC63" s="32"/>
      <c r="AD63" s="31"/>
      <c r="AE63" s="32"/>
      <c r="AF63" s="32"/>
      <c r="AG63" s="32"/>
      <c r="AH63" s="32"/>
      <c r="AI63" s="32"/>
      <c r="AJ63" s="32"/>
      <c r="AK63" s="32"/>
      <c r="AL63" s="32"/>
      <c r="AM63" s="32"/>
      <c r="AN63" s="66"/>
      <c r="AO63" s="32">
        <v>1</v>
      </c>
    </row>
    <row r="64" spans="1:41" ht="17.399999999999999" thickBot="1" x14ac:dyDescent="0.4">
      <c r="A64" s="3" t="s">
        <v>75</v>
      </c>
      <c r="B64" s="2"/>
      <c r="C64" s="2"/>
      <c r="D64" s="2"/>
      <c r="E64" s="2"/>
      <c r="F64" s="2"/>
      <c r="G64" s="2"/>
      <c r="H64" s="2"/>
      <c r="I64" s="8"/>
      <c r="J64" s="8"/>
      <c r="K64" s="8"/>
      <c r="L64" s="8"/>
      <c r="O64" s="65" t="s">
        <v>50</v>
      </c>
      <c r="P64" s="31"/>
      <c r="Q64" s="32"/>
      <c r="R64" s="32"/>
      <c r="S64" s="32"/>
      <c r="T64" s="32"/>
      <c r="U64" s="32"/>
      <c r="V64" s="32"/>
      <c r="W64" s="31"/>
      <c r="X64" s="32"/>
      <c r="Y64" s="32"/>
      <c r="Z64" s="32"/>
      <c r="AA64" s="32"/>
      <c r="AB64" s="32"/>
      <c r="AC64" s="32"/>
      <c r="AD64" s="31"/>
      <c r="AE64" s="32"/>
      <c r="AF64" s="32"/>
      <c r="AG64" s="32"/>
      <c r="AH64" s="32"/>
      <c r="AI64" s="32"/>
      <c r="AJ64" s="32" t="s">
        <v>76</v>
      </c>
      <c r="AK64" s="32"/>
      <c r="AL64" s="32" t="s">
        <v>77</v>
      </c>
      <c r="AM64" s="32" t="s">
        <v>78</v>
      </c>
      <c r="AN64" s="66" t="s">
        <v>66</v>
      </c>
      <c r="AO64" s="32"/>
    </row>
    <row r="65" spans="1:41" ht="17.399999999999999" thickBot="1" x14ac:dyDescent="0.4">
      <c r="A65" s="3" t="s">
        <v>79</v>
      </c>
      <c r="B65" s="2"/>
      <c r="C65" s="2"/>
      <c r="D65" s="2"/>
      <c r="E65" s="2"/>
      <c r="F65" s="2"/>
      <c r="G65" s="2"/>
      <c r="H65" s="2"/>
      <c r="I65" s="8"/>
      <c r="J65" s="8"/>
      <c r="K65" s="8"/>
      <c r="L65" s="8"/>
      <c r="O65" s="65" t="s">
        <v>12</v>
      </c>
      <c r="P65" s="31"/>
      <c r="Q65" s="32"/>
      <c r="R65" s="32"/>
      <c r="S65" s="32"/>
      <c r="T65" s="32"/>
      <c r="U65" s="32"/>
      <c r="V65" s="32"/>
      <c r="W65" s="31"/>
      <c r="X65" s="32"/>
      <c r="Y65" s="32"/>
      <c r="Z65" s="32"/>
      <c r="AA65" s="32"/>
      <c r="AB65" s="32"/>
      <c r="AC65" s="32"/>
      <c r="AD65" s="31"/>
      <c r="AE65" s="32"/>
      <c r="AF65" s="32"/>
      <c r="AG65" s="32"/>
      <c r="AH65" s="32"/>
      <c r="AI65" s="32"/>
      <c r="AJ65" s="32"/>
      <c r="AK65" s="32"/>
      <c r="AL65" s="32"/>
      <c r="AM65" s="32"/>
      <c r="AN65" s="66"/>
      <c r="AO65" s="32">
        <v>2</v>
      </c>
    </row>
    <row r="66" spans="1:41" ht="17.399999999999999" thickBot="1" x14ac:dyDescent="0.4">
      <c r="A66" s="3" t="s">
        <v>80</v>
      </c>
      <c r="B66" s="3"/>
      <c r="C66" s="2"/>
      <c r="D66" s="2"/>
      <c r="E66" s="2"/>
      <c r="F66" s="2"/>
      <c r="G66" s="2"/>
      <c r="H66" s="2"/>
      <c r="I66" s="2"/>
      <c r="J66" s="2"/>
      <c r="K66" s="2"/>
      <c r="L66" s="2"/>
      <c r="O66" s="65" t="s">
        <v>13</v>
      </c>
      <c r="P66" s="31"/>
      <c r="Q66" s="32"/>
      <c r="R66" s="32"/>
      <c r="S66" s="32"/>
      <c r="T66" s="32"/>
      <c r="U66" s="32"/>
      <c r="V66" s="32"/>
      <c r="W66" s="31"/>
      <c r="X66" s="32"/>
      <c r="Y66" s="32"/>
      <c r="Z66" s="32">
        <v>76</v>
      </c>
      <c r="AA66" s="32"/>
      <c r="AB66" s="32"/>
      <c r="AC66" s="32"/>
      <c r="AD66" s="31">
        <v>35</v>
      </c>
      <c r="AE66" s="32"/>
      <c r="AF66" s="32"/>
      <c r="AG66" s="32"/>
      <c r="AH66" s="32"/>
      <c r="AI66" s="32">
        <v>27</v>
      </c>
      <c r="AJ66" s="32"/>
      <c r="AK66" s="32"/>
      <c r="AL66" s="32"/>
      <c r="AM66" s="32"/>
      <c r="AN66" s="66"/>
      <c r="AO66" s="32">
        <v>23</v>
      </c>
    </row>
    <row r="67" spans="1:41" ht="14.4" thickBot="1" x14ac:dyDescent="0.3">
      <c r="A67" s="3"/>
      <c r="O67" s="65" t="s">
        <v>14</v>
      </c>
      <c r="P67" s="31"/>
      <c r="Q67" s="32"/>
      <c r="R67" s="32"/>
      <c r="S67" s="32"/>
      <c r="T67" s="32"/>
      <c r="U67" s="32"/>
      <c r="V67" s="32"/>
      <c r="W67" s="31"/>
      <c r="X67" s="32"/>
      <c r="Y67" s="32"/>
      <c r="Z67" s="32"/>
      <c r="AA67" s="32"/>
      <c r="AB67" s="32"/>
      <c r="AC67" s="32"/>
      <c r="AD67" s="31"/>
      <c r="AE67" s="32"/>
      <c r="AF67" s="32"/>
      <c r="AG67" s="32"/>
      <c r="AH67" s="32"/>
      <c r="AI67" s="32"/>
      <c r="AJ67" s="32"/>
      <c r="AK67" s="32"/>
      <c r="AL67" s="32"/>
      <c r="AM67" s="32"/>
      <c r="AN67" s="66"/>
      <c r="AO67" s="32">
        <v>11</v>
      </c>
    </row>
    <row r="68" spans="1:41" x14ac:dyDescent="0.25">
      <c r="O68" s="64" t="s">
        <v>15</v>
      </c>
      <c r="P68" s="67"/>
      <c r="Q68" s="68"/>
      <c r="R68" s="68"/>
      <c r="S68" s="68"/>
      <c r="T68" s="68"/>
      <c r="U68" s="68"/>
      <c r="V68" s="68"/>
      <c r="W68" s="67"/>
      <c r="X68" s="68"/>
      <c r="Y68" s="68"/>
      <c r="Z68" s="68"/>
      <c r="AA68" s="68"/>
      <c r="AB68" s="68"/>
      <c r="AC68" s="68"/>
      <c r="AD68" s="67"/>
      <c r="AE68" s="68"/>
      <c r="AF68" s="68"/>
      <c r="AG68" s="68"/>
      <c r="AH68" s="68"/>
      <c r="AI68" s="68"/>
      <c r="AJ68" s="68"/>
      <c r="AK68" s="68"/>
      <c r="AL68" s="68"/>
      <c r="AM68" s="68"/>
      <c r="AN68" s="69"/>
      <c r="AO68" s="68">
        <v>4</v>
      </c>
    </row>
    <row r="69" spans="1:41" x14ac:dyDescent="0.25">
      <c r="O69" s="58" t="s">
        <v>56</v>
      </c>
      <c r="P69" s="59"/>
      <c r="Q69" s="60"/>
      <c r="R69" s="60"/>
      <c r="S69" s="60"/>
      <c r="T69" s="60"/>
      <c r="U69" s="60"/>
      <c r="V69" s="60"/>
      <c r="W69" s="59"/>
      <c r="X69" s="60"/>
      <c r="Y69" s="60"/>
      <c r="Z69" s="60"/>
      <c r="AA69" s="60"/>
      <c r="AB69" s="60"/>
      <c r="AC69" s="60"/>
      <c r="AD69" s="59"/>
      <c r="AE69" s="59"/>
      <c r="AF69" s="60"/>
      <c r="AG69" s="60"/>
      <c r="AH69" s="60"/>
      <c r="AI69" s="60"/>
      <c r="AJ69" s="60"/>
      <c r="AK69" s="60"/>
      <c r="AL69" s="60"/>
      <c r="AM69" s="60"/>
      <c r="AN69" s="60"/>
    </row>
    <row r="70" spans="1:41" ht="16.8" x14ac:dyDescent="0.35">
      <c r="O70" s="3" t="s">
        <v>81</v>
      </c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</row>
    <row r="71" spans="1:41" x14ac:dyDescent="0.25">
      <c r="O71" s="3" t="s">
        <v>58</v>
      </c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</row>
    <row r="72" spans="1:41" x14ac:dyDescent="0.25">
      <c r="O72" s="3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</row>
    <row r="73" spans="1:41" x14ac:dyDescent="0.25">
      <c r="O73" s="3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</row>
    <row r="74" spans="1:41" ht="16.2" x14ac:dyDescent="0.25">
      <c r="O74" s="7" t="s">
        <v>82</v>
      </c>
    </row>
    <row r="75" spans="1:41" ht="14.4" thickBot="1" x14ac:dyDescent="0.3">
      <c r="O75" s="41" t="s">
        <v>16</v>
      </c>
      <c r="P75" s="39" t="s">
        <v>26</v>
      </c>
      <c r="Q75" s="39" t="s">
        <v>27</v>
      </c>
      <c r="R75" s="39" t="s">
        <v>28</v>
      </c>
      <c r="S75" s="39" t="s">
        <v>29</v>
      </c>
      <c r="T75" s="39" t="s">
        <v>30</v>
      </c>
      <c r="U75" s="39" t="s">
        <v>31</v>
      </c>
      <c r="V75" s="39" t="s">
        <v>32</v>
      </c>
      <c r="W75" s="39" t="s">
        <v>33</v>
      </c>
      <c r="X75" s="39" t="s">
        <v>34</v>
      </c>
      <c r="Y75" s="39" t="s">
        <v>35</v>
      </c>
      <c r="Z75" s="39" t="s">
        <v>36</v>
      </c>
      <c r="AA75" s="39" t="s">
        <v>37</v>
      </c>
      <c r="AB75" s="39" t="s">
        <v>38</v>
      </c>
      <c r="AC75" s="39" t="s">
        <v>39</v>
      </c>
      <c r="AD75" s="39" t="s">
        <v>40</v>
      </c>
      <c r="AE75" s="40" t="s">
        <v>41</v>
      </c>
      <c r="AF75" s="39" t="s">
        <v>42</v>
      </c>
    </row>
    <row r="76" spans="1:41" ht="14.4" thickBot="1" x14ac:dyDescent="0.3">
      <c r="O76" s="65" t="s">
        <v>5</v>
      </c>
      <c r="P76" s="32">
        <v>22.41028911564625</v>
      </c>
      <c r="Q76" s="32">
        <v>34.898379629629638</v>
      </c>
      <c r="R76" s="32">
        <v>25.474988294445346</v>
      </c>
      <c r="S76" s="32">
        <v>16.176309523809525</v>
      </c>
      <c r="T76" s="32">
        <v>13.873055555555554</v>
      </c>
      <c r="U76" s="31">
        <v>14.705798234374997</v>
      </c>
      <c r="V76" s="32">
        <v>8.2853349049498721</v>
      </c>
      <c r="W76" s="32">
        <v>6.4014680982142798</v>
      </c>
      <c r="X76" s="32">
        <v>9.4746975934759394</v>
      </c>
      <c r="Y76" s="32">
        <v>14.078478461098397</v>
      </c>
      <c r="Z76" s="32">
        <v>8.3141930555555525</v>
      </c>
      <c r="AA76" s="32">
        <v>8.1332755952380964</v>
      </c>
      <c r="AB76" s="32">
        <v>37.856709375000015</v>
      </c>
      <c r="AC76" s="32">
        <v>10.985022575757576</v>
      </c>
      <c r="AD76" s="32">
        <v>9.6457338888888824</v>
      </c>
      <c r="AE76" s="66">
        <v>4.8467555555555561</v>
      </c>
      <c r="AF76" s="94">
        <v>21.647977083333327</v>
      </c>
    </row>
    <row r="77" spans="1:41" ht="14.4" thickBot="1" x14ac:dyDescent="0.3">
      <c r="O77" s="65" t="s">
        <v>45</v>
      </c>
      <c r="P77" s="32">
        <v>12.565000000000007</v>
      </c>
      <c r="Q77" s="32">
        <v>18.639615409380855</v>
      </c>
      <c r="R77" s="32">
        <v>38.571839774557162</v>
      </c>
      <c r="S77" s="32">
        <v>24.835714285714285</v>
      </c>
      <c r="T77" s="32">
        <v>9.0623913043478286</v>
      </c>
      <c r="U77" s="31">
        <v>21.403285024154584</v>
      </c>
      <c r="V77" s="32">
        <v>20.454004629629626</v>
      </c>
      <c r="W77" s="32">
        <v>7.4986689814814698</v>
      </c>
      <c r="X77" s="32">
        <v>15.635937499999995</v>
      </c>
      <c r="Y77" s="32">
        <v>0.71959583333333654</v>
      </c>
      <c r="Z77" s="32"/>
      <c r="AA77" s="32"/>
      <c r="AB77" s="32"/>
      <c r="AC77" s="32"/>
      <c r="AD77" s="32"/>
      <c r="AE77" s="66"/>
      <c r="AF77" s="32"/>
    </row>
    <row r="78" spans="1:41" ht="14.4" thickBot="1" x14ac:dyDescent="0.3">
      <c r="O78" s="65" t="s">
        <v>6</v>
      </c>
      <c r="P78" s="32"/>
      <c r="Q78" s="32"/>
      <c r="R78" s="32"/>
      <c r="S78" s="32"/>
      <c r="T78" s="32"/>
      <c r="U78" s="31"/>
      <c r="V78" s="32"/>
      <c r="W78" s="32"/>
      <c r="X78" s="32"/>
      <c r="Y78" s="32"/>
      <c r="Z78" s="32">
        <v>23.60502506521739</v>
      </c>
      <c r="AA78" s="32">
        <v>11.139541674754138</v>
      </c>
      <c r="AB78" s="32">
        <v>19.76463716485507</v>
      </c>
      <c r="AC78" s="32">
        <v>20.800831061594202</v>
      </c>
      <c r="AD78" s="32">
        <v>14.598176018851477</v>
      </c>
      <c r="AE78" s="66">
        <v>14.802929687499997</v>
      </c>
      <c r="AF78" s="32">
        <v>22.743874741200838</v>
      </c>
    </row>
    <row r="79" spans="1:41" ht="14.4" thickBot="1" x14ac:dyDescent="0.3">
      <c r="O79" s="65" t="s">
        <v>7</v>
      </c>
      <c r="P79" s="32">
        <v>5.2854166666666629</v>
      </c>
      <c r="Q79" s="32">
        <v>9.4268518518518558</v>
      </c>
      <c r="R79" s="32">
        <v>27.397916666666656</v>
      </c>
      <c r="S79" s="32">
        <v>16.625000000000007</v>
      </c>
      <c r="T79" s="32">
        <v>6.4513888888888857</v>
      </c>
      <c r="U79" s="31">
        <v>7.542404228766344</v>
      </c>
      <c r="V79" s="32">
        <v>8.8842406452767868</v>
      </c>
      <c r="W79" s="32">
        <v>0</v>
      </c>
      <c r="X79" s="32">
        <v>0</v>
      </c>
      <c r="Y79" s="32">
        <v>0</v>
      </c>
      <c r="Z79" s="32">
        <v>2.5968791666666604</v>
      </c>
      <c r="AA79" s="32">
        <v>0</v>
      </c>
      <c r="AB79" s="32">
        <v>0</v>
      </c>
      <c r="AC79" s="32">
        <v>1.6497291666666669</v>
      </c>
      <c r="AD79" s="32">
        <v>6.9783000000000044</v>
      </c>
      <c r="AE79" s="66">
        <v>0</v>
      </c>
      <c r="AF79" s="32">
        <v>0</v>
      </c>
    </row>
    <row r="80" spans="1:41" ht="14.4" thickBot="1" x14ac:dyDescent="0.3">
      <c r="O80" s="65" t="s">
        <v>48</v>
      </c>
      <c r="P80" s="32">
        <v>32.745389040783785</v>
      </c>
      <c r="Q80" s="32">
        <v>17.233876811594204</v>
      </c>
      <c r="R80" s="32">
        <v>36.994715497364957</v>
      </c>
      <c r="S80" s="32">
        <v>24.017361111111111</v>
      </c>
      <c r="T80" s="32">
        <v>14.355555555555554</v>
      </c>
      <c r="U80" s="31"/>
      <c r="V80" s="32"/>
      <c r="W80" s="32"/>
      <c r="X80" s="32"/>
      <c r="Y80" s="32"/>
      <c r="Z80" s="32"/>
      <c r="AA80" s="32"/>
      <c r="AB80" s="32"/>
      <c r="AC80" s="32"/>
      <c r="AD80" s="32"/>
      <c r="AE80" s="66"/>
      <c r="AF80" s="32"/>
    </row>
    <row r="81" spans="15:40" ht="14.4" thickBot="1" x14ac:dyDescent="0.3">
      <c r="O81" s="65" t="s">
        <v>49</v>
      </c>
      <c r="P81" s="32"/>
      <c r="Q81" s="32"/>
      <c r="R81" s="32"/>
      <c r="S81" s="32"/>
      <c r="T81" s="32"/>
      <c r="U81" s="31">
        <v>18.624305555555551</v>
      </c>
      <c r="V81" s="32">
        <v>21.16164305605264</v>
      </c>
      <c r="W81" s="32">
        <v>24.629330042708336</v>
      </c>
      <c r="X81" s="32">
        <v>31.082737141318194</v>
      </c>
      <c r="Y81" s="32">
        <v>15.061512499999999</v>
      </c>
      <c r="Z81" s="32">
        <v>95.791329166666671</v>
      </c>
      <c r="AA81" s="32">
        <v>21.160288782051285</v>
      </c>
      <c r="AB81" s="32">
        <v>9.7457135416666656</v>
      </c>
      <c r="AC81" s="32">
        <v>30.783403705533587</v>
      </c>
      <c r="AD81" s="32">
        <v>32.853928412698409</v>
      </c>
      <c r="AE81" s="66">
        <v>12.842226190476188</v>
      </c>
      <c r="AF81" s="32">
        <v>13.529650595238097</v>
      </c>
    </row>
    <row r="82" spans="15:40" x14ac:dyDescent="0.25">
      <c r="O82" s="64" t="s">
        <v>10</v>
      </c>
      <c r="P82" s="68">
        <v>22.482789855072468</v>
      </c>
      <c r="Q82" s="68">
        <v>24.326241582491576</v>
      </c>
      <c r="R82" s="68">
        <v>37.700696767001119</v>
      </c>
      <c r="S82" s="68">
        <v>24.511534914361011</v>
      </c>
      <c r="T82" s="68">
        <v>10.635416666666666</v>
      </c>
      <c r="U82" s="67">
        <v>19.842961748373916</v>
      </c>
      <c r="V82" s="68">
        <v>14.352690687979123</v>
      </c>
      <c r="W82" s="68">
        <v>3.7580223750388271</v>
      </c>
      <c r="X82" s="68">
        <v>7.4008034085478531</v>
      </c>
      <c r="Y82" s="68">
        <v>26.203938541666659</v>
      </c>
      <c r="Z82" s="68">
        <v>41.086079166666657</v>
      </c>
      <c r="AA82" s="68">
        <v>2.3517500000000027</v>
      </c>
      <c r="AB82" s="68">
        <v>1.3636729166666619</v>
      </c>
      <c r="AC82" s="68">
        <v>16.897951249999998</v>
      </c>
      <c r="AD82" s="68">
        <v>11.086525815850822</v>
      </c>
      <c r="AE82" s="69">
        <v>0</v>
      </c>
      <c r="AF82" s="68">
        <v>9.6899166666666687</v>
      </c>
    </row>
    <row r="83" spans="15:40" x14ac:dyDescent="0.25">
      <c r="O83" s="3" t="s">
        <v>83</v>
      </c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</row>
    <row r="84" spans="15:40" x14ac:dyDescent="0.25">
      <c r="O84" s="3" t="s">
        <v>84</v>
      </c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</row>
    <row r="85" spans="15:40" x14ac:dyDescent="0.25"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</row>
  </sheetData>
  <mergeCells count="5">
    <mergeCell ref="A59:B59"/>
    <mergeCell ref="A60:B60"/>
    <mergeCell ref="A61:B61"/>
    <mergeCell ref="A62:B62"/>
    <mergeCell ref="A63:B63"/>
  </mergeCells>
  <phoneticPr fontId="30" type="noConversion"/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U54"/>
  <sheetViews>
    <sheetView zoomScaleNormal="100" workbookViewId="0">
      <selection activeCell="D1" sqref="D1"/>
    </sheetView>
  </sheetViews>
  <sheetFormatPr defaultColWidth="9.109375" defaultRowHeight="13.8" x14ac:dyDescent="0.25"/>
  <cols>
    <col min="1" max="1" width="18.6640625" style="7" customWidth="1"/>
    <col min="2" max="2" width="5.6640625" style="7" customWidth="1"/>
    <col min="3" max="6" width="12.44140625" style="7" customWidth="1"/>
    <col min="7" max="7" width="9.109375" style="7"/>
    <col min="8" max="8" width="24.88671875" style="7" customWidth="1"/>
    <col min="9" max="21" width="10.88671875" style="7" customWidth="1"/>
    <col min="22" max="22" width="14.109375" style="7" customWidth="1"/>
    <col min="23" max="23" width="13" style="7" customWidth="1"/>
    <col min="24" max="24" width="9.6640625" style="7" customWidth="1"/>
    <col min="25" max="25" width="9.5546875" style="7" customWidth="1"/>
    <col min="26" max="26" width="13" style="7" customWidth="1"/>
    <col min="27" max="28" width="9.44140625" style="7" bestFit="1" customWidth="1"/>
    <col min="29" max="16384" width="9.109375" style="7"/>
  </cols>
  <sheetData>
    <row r="1" spans="1:21" ht="17.399999999999999" x14ac:dyDescent="0.3">
      <c r="A1" s="11" t="s">
        <v>0</v>
      </c>
    </row>
    <row r="2" spans="1:21" ht="17.399999999999999" x14ac:dyDescent="0.3">
      <c r="B2" s="11"/>
    </row>
    <row r="3" spans="1:21" ht="17.399999999999999" x14ac:dyDescent="0.3">
      <c r="A3" s="11" t="s">
        <v>371</v>
      </c>
    </row>
    <row r="5" spans="1:21" ht="16.2" x14ac:dyDescent="0.25">
      <c r="B5" s="7" t="s">
        <v>546</v>
      </c>
      <c r="H5" s="7" t="s">
        <v>372</v>
      </c>
    </row>
    <row r="6" spans="1:21" x14ac:dyDescent="0.25">
      <c r="B6" s="38" t="s">
        <v>373</v>
      </c>
      <c r="C6" s="19" t="s">
        <v>267</v>
      </c>
      <c r="D6" s="70" t="s">
        <v>269</v>
      </c>
      <c r="H6" s="101" t="s">
        <v>374</v>
      </c>
      <c r="I6" s="102" t="s">
        <v>375</v>
      </c>
      <c r="J6" s="102" t="s">
        <v>376</v>
      </c>
      <c r="K6" s="102" t="s">
        <v>377</v>
      </c>
      <c r="L6" s="102" t="s">
        <v>378</v>
      </c>
      <c r="M6" s="102" t="s">
        <v>379</v>
      </c>
      <c r="N6" s="102" t="s">
        <v>380</v>
      </c>
      <c r="O6" s="102" t="s">
        <v>381</v>
      </c>
      <c r="P6" s="102" t="s">
        <v>382</v>
      </c>
      <c r="Q6" s="102" t="s">
        <v>383</v>
      </c>
      <c r="R6" s="102" t="s">
        <v>384</v>
      </c>
      <c r="S6" s="102" t="s">
        <v>385</v>
      </c>
      <c r="T6" s="103" t="s">
        <v>386</v>
      </c>
      <c r="U6" s="102" t="s">
        <v>387</v>
      </c>
    </row>
    <row r="7" spans="1:21" ht="16.5" customHeight="1" x14ac:dyDescent="0.25">
      <c r="B7" s="38">
        <v>1</v>
      </c>
      <c r="C7" s="111">
        <v>10065</v>
      </c>
      <c r="D7" s="113">
        <v>7759</v>
      </c>
      <c r="H7" s="100" t="s">
        <v>388</v>
      </c>
      <c r="I7" s="106">
        <v>8400</v>
      </c>
      <c r="J7" s="106">
        <v>8800</v>
      </c>
      <c r="K7" s="106">
        <v>7400</v>
      </c>
      <c r="L7" s="106">
        <v>7100</v>
      </c>
      <c r="M7" s="106">
        <v>5300</v>
      </c>
      <c r="N7" s="106">
        <v>4800</v>
      </c>
      <c r="O7" s="106" t="s">
        <v>389</v>
      </c>
      <c r="P7" s="106">
        <v>4500</v>
      </c>
      <c r="Q7" s="106">
        <v>3900</v>
      </c>
      <c r="R7" s="106">
        <v>4600</v>
      </c>
      <c r="S7" s="106" t="s">
        <v>390</v>
      </c>
      <c r="T7" s="114">
        <v>4000</v>
      </c>
      <c r="U7" s="115">
        <v>4500</v>
      </c>
    </row>
    <row r="8" spans="1:21" ht="15.75" customHeight="1" x14ac:dyDescent="0.25">
      <c r="B8" s="38">
        <v>2</v>
      </c>
      <c r="C8" s="111">
        <v>12821</v>
      </c>
      <c r="D8" s="113">
        <v>9641</v>
      </c>
      <c r="H8" s="100" t="s">
        <v>270</v>
      </c>
      <c r="I8" s="106" t="s">
        <v>391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14"/>
      <c r="U8" s="106"/>
    </row>
    <row r="9" spans="1:21" x14ac:dyDescent="0.25">
      <c r="B9" s="38">
        <v>3</v>
      </c>
      <c r="C9" s="111">
        <v>11876</v>
      </c>
      <c r="D9" s="113">
        <v>6628</v>
      </c>
      <c r="H9" s="100" t="s">
        <v>275</v>
      </c>
      <c r="I9" s="106"/>
      <c r="J9" s="106" t="s">
        <v>392</v>
      </c>
      <c r="K9" s="106"/>
      <c r="L9" s="106"/>
      <c r="M9" s="106"/>
      <c r="N9" s="106"/>
      <c r="O9" s="106"/>
      <c r="P9" s="106"/>
      <c r="Q9" s="106"/>
      <c r="R9" s="106"/>
      <c r="S9" s="106"/>
      <c r="T9" s="114"/>
      <c r="U9" s="106"/>
    </row>
    <row r="10" spans="1:21" x14ac:dyDescent="0.25">
      <c r="B10" s="38">
        <v>4</v>
      </c>
      <c r="C10" s="112">
        <v>9628</v>
      </c>
      <c r="D10" s="113">
        <v>6318</v>
      </c>
      <c r="H10" s="100" t="s">
        <v>266</v>
      </c>
      <c r="I10" s="106"/>
      <c r="J10" s="106"/>
      <c r="K10" s="106" t="s">
        <v>393</v>
      </c>
      <c r="L10" s="106"/>
      <c r="M10" s="106" t="s">
        <v>392</v>
      </c>
      <c r="N10" s="106" t="s">
        <v>392</v>
      </c>
      <c r="O10" s="106"/>
      <c r="P10" s="106"/>
      <c r="Q10" s="106"/>
      <c r="R10" s="106"/>
      <c r="S10" s="106"/>
      <c r="T10" s="114"/>
      <c r="U10" s="106"/>
    </row>
    <row r="11" spans="1:21" x14ac:dyDescent="0.25">
      <c r="B11" s="38">
        <v>5</v>
      </c>
      <c r="C11" s="111">
        <v>9253</v>
      </c>
      <c r="D11" s="113">
        <v>5924</v>
      </c>
      <c r="H11" s="100" t="s">
        <v>276</v>
      </c>
      <c r="I11" s="106"/>
      <c r="J11" s="106"/>
      <c r="K11" s="106"/>
      <c r="L11" s="106" t="s">
        <v>394</v>
      </c>
      <c r="M11" s="106"/>
      <c r="N11" s="106"/>
      <c r="O11" s="106"/>
      <c r="P11" s="106"/>
      <c r="Q11" s="106"/>
      <c r="R11" s="106"/>
      <c r="S11" s="106"/>
      <c r="T11" s="114"/>
      <c r="U11" s="106"/>
    </row>
    <row r="12" spans="1:21" x14ac:dyDescent="0.25">
      <c r="B12" s="38">
        <v>6</v>
      </c>
      <c r="C12" s="112">
        <v>10993</v>
      </c>
      <c r="D12" s="113">
        <v>4820</v>
      </c>
      <c r="H12" s="100" t="s">
        <v>267</v>
      </c>
      <c r="I12" s="106"/>
      <c r="J12" s="106"/>
      <c r="K12" s="106"/>
      <c r="L12" s="106"/>
      <c r="M12" s="106"/>
      <c r="N12" s="106"/>
      <c r="O12" s="106" t="s">
        <v>395</v>
      </c>
      <c r="P12" s="106" t="s">
        <v>396</v>
      </c>
      <c r="Q12" s="106" t="s">
        <v>397</v>
      </c>
      <c r="R12" s="106" t="s">
        <v>398</v>
      </c>
      <c r="S12" s="106" t="s">
        <v>399</v>
      </c>
      <c r="T12" s="114" t="s">
        <v>400</v>
      </c>
      <c r="U12" s="106" t="s">
        <v>401</v>
      </c>
    </row>
    <row r="13" spans="1:21" x14ac:dyDescent="0.25">
      <c r="B13" s="38">
        <v>7</v>
      </c>
      <c r="C13" s="111">
        <v>9764</v>
      </c>
      <c r="D13" s="113" t="s">
        <v>402</v>
      </c>
      <c r="H13" s="100" t="s">
        <v>269</v>
      </c>
      <c r="I13" s="106"/>
      <c r="J13" s="106"/>
      <c r="K13" s="106"/>
      <c r="L13" s="106"/>
      <c r="M13" s="106"/>
      <c r="N13" s="106"/>
      <c r="O13" s="106" t="s">
        <v>403</v>
      </c>
      <c r="P13" s="106" t="s">
        <v>404</v>
      </c>
      <c r="Q13" s="106" t="s">
        <v>405</v>
      </c>
      <c r="R13" s="106">
        <v>7100</v>
      </c>
      <c r="S13" s="106">
        <v>7500</v>
      </c>
      <c r="T13" s="114">
        <v>5700</v>
      </c>
      <c r="U13" s="106" t="s">
        <v>406</v>
      </c>
    </row>
    <row r="14" spans="1:21" x14ac:dyDescent="0.25">
      <c r="B14" s="38">
        <v>8</v>
      </c>
      <c r="C14" s="111">
        <v>9257</v>
      </c>
      <c r="D14" s="113" t="s">
        <v>302</v>
      </c>
      <c r="H14" s="104" t="s">
        <v>284</v>
      </c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 t="s">
        <v>407</v>
      </c>
      <c r="T14" s="117"/>
      <c r="U14" s="116"/>
    </row>
    <row r="15" spans="1:21" x14ac:dyDescent="0.25">
      <c r="B15" s="38">
        <v>9</v>
      </c>
      <c r="C15" s="111" t="s">
        <v>408</v>
      </c>
      <c r="D15" s="113" t="s">
        <v>409</v>
      </c>
      <c r="H15" s="54" t="s">
        <v>410</v>
      </c>
    </row>
    <row r="16" spans="1:21" x14ac:dyDescent="0.25">
      <c r="B16" s="38">
        <v>10</v>
      </c>
      <c r="C16" s="111" t="s">
        <v>302</v>
      </c>
      <c r="D16" s="113">
        <v>4892</v>
      </c>
      <c r="H16" s="54" t="s">
        <v>411</v>
      </c>
    </row>
    <row r="17" spans="2:15" x14ac:dyDescent="0.25">
      <c r="B17" s="38">
        <v>11</v>
      </c>
      <c r="C17" s="111" t="s">
        <v>302</v>
      </c>
      <c r="D17" s="113">
        <v>6999</v>
      </c>
      <c r="H17" s="54" t="s">
        <v>412</v>
      </c>
    </row>
    <row r="18" spans="2:15" x14ac:dyDescent="0.25">
      <c r="B18" s="38">
        <v>12</v>
      </c>
      <c r="C18" s="111">
        <v>12207</v>
      </c>
      <c r="D18" s="113">
        <v>10046</v>
      </c>
    </row>
    <row r="19" spans="2:15" x14ac:dyDescent="0.25">
      <c r="B19" s="17" t="s">
        <v>413</v>
      </c>
      <c r="C19" s="16"/>
      <c r="D19" s="16"/>
    </row>
    <row r="20" spans="2:15" x14ac:dyDescent="0.25">
      <c r="B20" s="17" t="s">
        <v>414</v>
      </c>
      <c r="C20" s="16"/>
      <c r="D20" s="16"/>
      <c r="E20" s="16"/>
      <c r="F20" s="16"/>
    </row>
    <row r="21" spans="2:15" x14ac:dyDescent="0.25">
      <c r="B21" s="17"/>
      <c r="C21" s="55"/>
      <c r="D21" s="55"/>
      <c r="E21" s="55"/>
      <c r="F21" s="55"/>
    </row>
    <row r="22" spans="2:15" ht="16.2" x14ac:dyDescent="0.25">
      <c r="B22" s="17" t="s">
        <v>415</v>
      </c>
      <c r="H22" s="7" t="s">
        <v>416</v>
      </c>
    </row>
    <row r="23" spans="2:15" x14ac:dyDescent="0.25">
      <c r="B23" s="38" t="s">
        <v>373</v>
      </c>
      <c r="C23" s="19" t="s">
        <v>267</v>
      </c>
      <c r="D23" s="70" t="s">
        <v>269</v>
      </c>
      <c r="H23" s="101" t="s">
        <v>374</v>
      </c>
      <c r="I23" s="102" t="s">
        <v>381</v>
      </c>
      <c r="J23" s="102" t="s">
        <v>382</v>
      </c>
      <c r="K23" s="102" t="s">
        <v>383</v>
      </c>
      <c r="L23" s="102" t="s">
        <v>384</v>
      </c>
      <c r="M23" s="102" t="s">
        <v>385</v>
      </c>
      <c r="N23" s="103" t="s">
        <v>386</v>
      </c>
      <c r="O23" s="102" t="s">
        <v>387</v>
      </c>
    </row>
    <row r="24" spans="2:15" x14ac:dyDescent="0.25">
      <c r="B24" s="38">
        <v>1</v>
      </c>
      <c r="C24" s="106">
        <v>99.327956989247312</v>
      </c>
      <c r="D24" s="111">
        <v>99.731182795698928</v>
      </c>
      <c r="H24" s="100" t="s">
        <v>388</v>
      </c>
      <c r="I24" s="106" t="s">
        <v>417</v>
      </c>
      <c r="J24" s="106">
        <v>61</v>
      </c>
      <c r="K24" s="115">
        <v>9</v>
      </c>
      <c r="L24" s="106">
        <v>23</v>
      </c>
      <c r="M24" s="106">
        <v>48</v>
      </c>
      <c r="N24" s="114">
        <v>13</v>
      </c>
      <c r="O24" s="115">
        <v>47</v>
      </c>
    </row>
    <row r="25" spans="2:15" x14ac:dyDescent="0.25">
      <c r="B25" s="38">
        <v>2</v>
      </c>
      <c r="C25" s="106">
        <v>99.553571428571431</v>
      </c>
      <c r="D25" s="111">
        <v>100</v>
      </c>
      <c r="H25" s="100" t="s">
        <v>267</v>
      </c>
      <c r="I25" s="106" t="s">
        <v>418</v>
      </c>
      <c r="J25" s="106" t="s">
        <v>419</v>
      </c>
      <c r="K25" s="115" t="s">
        <v>420</v>
      </c>
      <c r="L25" s="106" t="s">
        <v>421</v>
      </c>
      <c r="M25" s="106" t="s">
        <v>422</v>
      </c>
      <c r="N25" s="114" t="s">
        <v>423</v>
      </c>
      <c r="O25" s="106" t="s">
        <v>424</v>
      </c>
    </row>
    <row r="26" spans="2:15" x14ac:dyDescent="0.25">
      <c r="B26" s="38">
        <v>3</v>
      </c>
      <c r="C26" s="106">
        <v>98.387096774193552</v>
      </c>
      <c r="D26" s="111">
        <v>99.865591397849457</v>
      </c>
      <c r="H26" s="100" t="s">
        <v>269</v>
      </c>
      <c r="I26" s="106" t="s">
        <v>425</v>
      </c>
      <c r="J26" s="106" t="s">
        <v>426</v>
      </c>
      <c r="K26" s="115" t="s">
        <v>340</v>
      </c>
      <c r="L26" s="106">
        <v>293</v>
      </c>
      <c r="M26" s="106">
        <v>309</v>
      </c>
      <c r="N26" s="114">
        <v>108</v>
      </c>
      <c r="O26" s="106" t="s">
        <v>427</v>
      </c>
    </row>
    <row r="27" spans="2:15" x14ac:dyDescent="0.25">
      <c r="B27" s="38">
        <v>4</v>
      </c>
      <c r="C27" s="106">
        <v>98.75</v>
      </c>
      <c r="D27" s="111">
        <v>100</v>
      </c>
      <c r="H27" s="104" t="s">
        <v>284</v>
      </c>
      <c r="I27" s="116"/>
      <c r="J27" s="116"/>
      <c r="K27" s="115"/>
      <c r="L27" s="116"/>
      <c r="M27" s="116" t="s">
        <v>428</v>
      </c>
      <c r="N27" s="117"/>
      <c r="O27" s="116"/>
    </row>
    <row r="28" spans="2:15" x14ac:dyDescent="0.25">
      <c r="B28" s="38">
        <v>5</v>
      </c>
      <c r="C28" s="106">
        <v>98.252688172043008</v>
      </c>
      <c r="D28" s="111">
        <v>99.865591397849457</v>
      </c>
      <c r="H28" s="54" t="s">
        <v>410</v>
      </c>
    </row>
    <row r="29" spans="2:15" x14ac:dyDescent="0.25">
      <c r="B29" s="38">
        <v>6</v>
      </c>
      <c r="C29" s="106">
        <v>97.5</v>
      </c>
      <c r="D29" s="111">
        <v>94.722222222222214</v>
      </c>
      <c r="H29" s="54" t="s">
        <v>411</v>
      </c>
    </row>
    <row r="30" spans="2:15" x14ac:dyDescent="0.25">
      <c r="B30" s="38">
        <v>7</v>
      </c>
      <c r="C30" s="106">
        <v>92.607526881720432</v>
      </c>
      <c r="D30" s="111">
        <v>67.607526881720432</v>
      </c>
      <c r="H30" s="54" t="s">
        <v>412</v>
      </c>
    </row>
    <row r="31" spans="2:15" ht="15.6" x14ac:dyDescent="0.25">
      <c r="B31" s="38">
        <v>8</v>
      </c>
      <c r="C31" s="106">
        <v>81.72043010752688</v>
      </c>
      <c r="D31" s="111">
        <v>31.182795698924732</v>
      </c>
      <c r="H31" s="105" t="s">
        <v>429</v>
      </c>
    </row>
    <row r="32" spans="2:15" x14ac:dyDescent="0.25">
      <c r="B32" s="38">
        <v>9</v>
      </c>
      <c r="C32" s="106">
        <v>66.25</v>
      </c>
      <c r="D32" s="111">
        <v>74.861111111111114</v>
      </c>
    </row>
    <row r="33" spans="1:15" x14ac:dyDescent="0.25">
      <c r="B33" s="38">
        <v>10</v>
      </c>
      <c r="C33" s="106">
        <v>0</v>
      </c>
      <c r="D33" s="111">
        <v>99.596774193548384</v>
      </c>
    </row>
    <row r="34" spans="1:15" ht="16.2" x14ac:dyDescent="0.25">
      <c r="B34" s="38">
        <v>11</v>
      </c>
      <c r="C34" s="106">
        <v>22.638888888888889</v>
      </c>
      <c r="D34" s="111">
        <v>99.722222222222229</v>
      </c>
      <c r="H34" s="7" t="s">
        <v>430</v>
      </c>
    </row>
    <row r="35" spans="1:15" x14ac:dyDescent="0.25">
      <c r="B35" s="38">
        <v>12</v>
      </c>
      <c r="C35" s="106">
        <v>99.193548387096769</v>
      </c>
      <c r="D35" s="111">
        <v>93.548387096774192</v>
      </c>
      <c r="H35" s="101" t="s">
        <v>374</v>
      </c>
      <c r="I35" s="102" t="s">
        <v>381</v>
      </c>
      <c r="J35" s="102" t="s">
        <v>382</v>
      </c>
      <c r="K35" s="102" t="s">
        <v>383</v>
      </c>
      <c r="L35" s="102" t="s">
        <v>384</v>
      </c>
      <c r="M35" s="102" t="s">
        <v>385</v>
      </c>
      <c r="N35" s="103" t="s">
        <v>386</v>
      </c>
      <c r="O35" s="102" t="s">
        <v>387</v>
      </c>
    </row>
    <row r="36" spans="1:15" x14ac:dyDescent="0.25">
      <c r="C36" s="56"/>
      <c r="D36" s="56"/>
      <c r="H36" s="100" t="s">
        <v>388</v>
      </c>
      <c r="I36" s="106" t="s">
        <v>431</v>
      </c>
      <c r="J36" s="106">
        <v>8</v>
      </c>
      <c r="K36" s="106">
        <v>0</v>
      </c>
      <c r="L36" s="106">
        <v>3</v>
      </c>
      <c r="M36" s="106">
        <v>5</v>
      </c>
      <c r="N36" s="114">
        <v>1</v>
      </c>
      <c r="O36" s="115">
        <v>11</v>
      </c>
    </row>
    <row r="37" spans="1:15" x14ac:dyDescent="0.25">
      <c r="C37" s="56"/>
      <c r="D37" s="56"/>
      <c r="H37" s="100" t="s">
        <v>267</v>
      </c>
      <c r="I37" s="106" t="s">
        <v>432</v>
      </c>
      <c r="J37" s="106" t="s">
        <v>433</v>
      </c>
      <c r="K37" s="106" t="s">
        <v>434</v>
      </c>
      <c r="L37" s="106" t="s">
        <v>435</v>
      </c>
      <c r="M37" s="106" t="s">
        <v>436</v>
      </c>
      <c r="N37" s="114" t="s">
        <v>437</v>
      </c>
      <c r="O37" s="106" t="s">
        <v>438</v>
      </c>
    </row>
    <row r="38" spans="1:15" ht="16.8" thickBot="1" x14ac:dyDescent="0.3">
      <c r="A38" s="4" t="s">
        <v>439</v>
      </c>
      <c r="B38" s="2"/>
      <c r="C38" s="2"/>
      <c r="D38" s="2"/>
      <c r="H38" s="100" t="s">
        <v>269</v>
      </c>
      <c r="I38" s="106" t="s">
        <v>323</v>
      </c>
      <c r="J38" s="106" t="s">
        <v>440</v>
      </c>
      <c r="K38" s="106" t="s">
        <v>339</v>
      </c>
      <c r="L38" s="106">
        <v>54</v>
      </c>
      <c r="M38" s="106">
        <v>59</v>
      </c>
      <c r="N38" s="114">
        <v>19</v>
      </c>
      <c r="O38" s="106" t="s">
        <v>441</v>
      </c>
    </row>
    <row r="39" spans="1:15" ht="14.4" thickBot="1" x14ac:dyDescent="0.3">
      <c r="A39" s="120"/>
      <c r="B39" s="121"/>
      <c r="C39" s="57" t="s">
        <v>6</v>
      </c>
      <c r="D39" s="57" t="s">
        <v>7</v>
      </c>
      <c r="H39" s="104" t="s">
        <v>284</v>
      </c>
      <c r="I39" s="116"/>
      <c r="J39" s="116"/>
      <c r="K39" s="116"/>
      <c r="L39" s="116"/>
      <c r="M39" s="116" t="s">
        <v>442</v>
      </c>
      <c r="N39" s="117"/>
      <c r="O39" s="116"/>
    </row>
    <row r="40" spans="1:15" ht="14.4" thickBot="1" x14ac:dyDescent="0.3">
      <c r="A40" s="120" t="s">
        <v>71</v>
      </c>
      <c r="B40" s="121"/>
      <c r="C40" s="32" t="s">
        <v>443</v>
      </c>
      <c r="D40" s="110" t="s">
        <v>444</v>
      </c>
      <c r="H40" s="54" t="s">
        <v>410</v>
      </c>
    </row>
    <row r="41" spans="1:15" ht="14.4" thickBot="1" x14ac:dyDescent="0.3">
      <c r="A41" s="120" t="s">
        <v>72</v>
      </c>
      <c r="B41" s="121"/>
      <c r="C41" s="31" t="s">
        <v>445</v>
      </c>
      <c r="D41" s="110" t="s">
        <v>446</v>
      </c>
      <c r="H41" s="54" t="s">
        <v>411</v>
      </c>
    </row>
    <row r="42" spans="1:15" ht="14.4" thickBot="1" x14ac:dyDescent="0.3">
      <c r="A42" s="120" t="s">
        <v>73</v>
      </c>
      <c r="B42" s="121"/>
      <c r="C42" s="31" t="s">
        <v>447</v>
      </c>
      <c r="D42" s="110" t="s">
        <v>448</v>
      </c>
      <c r="H42" s="54" t="s">
        <v>412</v>
      </c>
    </row>
    <row r="43" spans="1:15" ht="15.6" x14ac:dyDescent="0.25">
      <c r="B43" s="3" t="s">
        <v>410</v>
      </c>
      <c r="C43" s="2"/>
      <c r="D43" s="2"/>
      <c r="H43" s="105" t="s">
        <v>449</v>
      </c>
    </row>
    <row r="44" spans="1:15" x14ac:dyDescent="0.25">
      <c r="B44" s="3"/>
      <c r="C44" s="2"/>
      <c r="D44" s="2"/>
    </row>
    <row r="45" spans="1:15" x14ac:dyDescent="0.25">
      <c r="C45" s="56"/>
      <c r="D45" s="56"/>
    </row>
    <row r="46" spans="1:15" x14ac:dyDescent="0.25">
      <c r="C46" s="56"/>
      <c r="D46" s="56"/>
    </row>
    <row r="47" spans="1:15" x14ac:dyDescent="0.25">
      <c r="C47" s="56"/>
      <c r="D47" s="56"/>
    </row>
    <row r="48" spans="1:15" x14ac:dyDescent="0.25">
      <c r="C48" s="56"/>
      <c r="D48" s="56"/>
    </row>
    <row r="49" spans="3:4" x14ac:dyDescent="0.25">
      <c r="C49" s="56"/>
      <c r="D49" s="56"/>
    </row>
    <row r="50" spans="3:4" x14ac:dyDescent="0.25">
      <c r="C50" s="56"/>
      <c r="D50" s="56"/>
    </row>
    <row r="51" spans="3:4" x14ac:dyDescent="0.25">
      <c r="C51" s="56"/>
      <c r="D51" s="56"/>
    </row>
    <row r="52" spans="3:4" x14ac:dyDescent="0.25">
      <c r="C52" s="56"/>
      <c r="D52" s="56"/>
    </row>
    <row r="53" spans="3:4" ht="14.25" customHeight="1" x14ac:dyDescent="0.25">
      <c r="C53" s="56"/>
      <c r="D53" s="56"/>
    </row>
    <row r="54" spans="3:4" ht="14.25" customHeight="1" x14ac:dyDescent="0.25">
      <c r="C54" s="56"/>
      <c r="D54" s="56"/>
    </row>
  </sheetData>
  <mergeCells count="4">
    <mergeCell ref="A39:B39"/>
    <mergeCell ref="A40:B40"/>
    <mergeCell ref="A41:B41"/>
    <mergeCell ref="A42:B42"/>
  </mergeCells>
  <phoneticPr fontId="30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29"/>
  <sheetViews>
    <sheetView workbookViewId="0">
      <selection activeCell="E1" sqref="E1"/>
    </sheetView>
  </sheetViews>
  <sheetFormatPr defaultColWidth="8.88671875" defaultRowHeight="13.8" x14ac:dyDescent="0.25"/>
  <cols>
    <col min="1" max="1" width="18.6640625" style="7" customWidth="1"/>
    <col min="2" max="2" width="5.6640625" style="3" customWidth="1"/>
    <col min="3" max="7" width="8.6640625" style="2" customWidth="1"/>
    <col min="8" max="9" width="8.88671875" style="7"/>
    <col min="10" max="10" width="18.6640625" style="7" customWidth="1"/>
    <col min="11" max="25" width="5.6640625" style="7" customWidth="1"/>
    <col min="26" max="16384" width="8.88671875" style="7"/>
  </cols>
  <sheetData>
    <row r="1" spans="1:26" ht="17.399999999999999" x14ac:dyDescent="0.3">
      <c r="A1" s="11" t="s">
        <v>0</v>
      </c>
    </row>
    <row r="3" spans="1:26" ht="17.399999999999999" x14ac:dyDescent="0.3">
      <c r="A3" s="11" t="s">
        <v>450</v>
      </c>
    </row>
    <row r="5" spans="1:26" ht="17.399999999999999" thickBot="1" x14ac:dyDescent="0.35">
      <c r="B5" s="4" t="s">
        <v>128</v>
      </c>
      <c r="C5" s="1"/>
      <c r="D5" s="1"/>
      <c r="E5" s="1"/>
      <c r="F5" s="1"/>
      <c r="G5" s="1"/>
      <c r="J5" s="14" t="s">
        <v>129</v>
      </c>
      <c r="K5" s="3"/>
      <c r="L5" s="3"/>
      <c r="M5" s="3"/>
      <c r="N5" s="3"/>
      <c r="O5" s="3"/>
      <c r="P5" s="3"/>
    </row>
    <row r="6" spans="1:26" ht="14.4" thickBot="1" x14ac:dyDescent="0.3">
      <c r="B6" s="57" t="s">
        <v>4</v>
      </c>
      <c r="C6" s="57" t="s">
        <v>6</v>
      </c>
      <c r="D6" s="57" t="s">
        <v>7</v>
      </c>
      <c r="E6" s="57" t="s">
        <v>8</v>
      </c>
      <c r="F6" s="57" t="s">
        <v>11</v>
      </c>
      <c r="G6" s="57" t="s">
        <v>15</v>
      </c>
      <c r="J6" s="41" t="s">
        <v>374</v>
      </c>
      <c r="K6" s="84" t="s">
        <v>28</v>
      </c>
      <c r="L6" s="84" t="s">
        <v>29</v>
      </c>
      <c r="M6" s="84" t="s">
        <v>30</v>
      </c>
      <c r="N6" s="39" t="s">
        <v>31</v>
      </c>
      <c r="O6" s="39" t="s">
        <v>32</v>
      </c>
      <c r="P6" s="39" t="s">
        <v>33</v>
      </c>
      <c r="Q6" s="39" t="s">
        <v>34</v>
      </c>
      <c r="R6" s="39" t="s">
        <v>35</v>
      </c>
      <c r="S6" s="39" t="s">
        <v>36</v>
      </c>
      <c r="T6" s="39" t="s">
        <v>37</v>
      </c>
      <c r="U6" s="39" t="s">
        <v>38</v>
      </c>
      <c r="V6" s="39" t="s">
        <v>39</v>
      </c>
      <c r="W6" s="39" t="s">
        <v>40</v>
      </c>
      <c r="X6" s="40" t="s">
        <v>41</v>
      </c>
      <c r="Y6" s="39" t="s">
        <v>42</v>
      </c>
    </row>
    <row r="7" spans="1:26" ht="14.4" thickBot="1" x14ac:dyDescent="0.3">
      <c r="B7" s="57">
        <v>1</v>
      </c>
      <c r="C7" s="34">
        <v>0.93459361356273873</v>
      </c>
      <c r="D7" s="34">
        <v>0.8555018107975908</v>
      </c>
      <c r="E7" s="34">
        <v>0.60051448586278811</v>
      </c>
      <c r="F7" s="34">
        <v>0.35567354815736291</v>
      </c>
      <c r="G7" s="34">
        <v>1.9105885181805906</v>
      </c>
      <c r="J7" s="80" t="s">
        <v>267</v>
      </c>
      <c r="K7" s="34"/>
      <c r="L7" s="34"/>
      <c r="M7" s="34"/>
      <c r="N7" s="34"/>
      <c r="O7" s="34"/>
      <c r="P7" s="34"/>
      <c r="Q7" s="34"/>
      <c r="R7" s="34"/>
      <c r="S7" s="34">
        <v>0.21897390169113565</v>
      </c>
      <c r="T7" s="34">
        <v>0.35834226429551191</v>
      </c>
      <c r="U7" s="34">
        <v>0.22981458834838173</v>
      </c>
      <c r="V7" s="34">
        <v>0.26568526289963834</v>
      </c>
      <c r="W7" s="34">
        <v>0.26402553693100167</v>
      </c>
      <c r="X7" s="75">
        <v>0.20327131365262929</v>
      </c>
      <c r="Y7" s="95">
        <v>0.30013696268200268</v>
      </c>
    </row>
    <row r="8" spans="1:26" ht="14.4" thickBot="1" x14ac:dyDescent="0.3">
      <c r="B8" s="57">
        <v>2</v>
      </c>
      <c r="C8" s="34">
        <v>0.28056313192818738</v>
      </c>
      <c r="D8" s="34">
        <v>0.45630194588871376</v>
      </c>
      <c r="E8" s="34">
        <v>0.58887783828318208</v>
      </c>
      <c r="F8" s="34">
        <v>0.53871671225623541</v>
      </c>
      <c r="G8" s="34">
        <v>1.0981754939693071</v>
      </c>
      <c r="J8" s="80" t="s">
        <v>269</v>
      </c>
      <c r="K8" s="34">
        <v>0.30890304215217351</v>
      </c>
      <c r="L8" s="34">
        <v>0.22109848881125591</v>
      </c>
      <c r="M8" s="34">
        <v>0.27171576672773562</v>
      </c>
      <c r="N8" s="34">
        <v>0.30082415083825992</v>
      </c>
      <c r="O8" s="34">
        <v>0.32425265680141085</v>
      </c>
      <c r="P8" s="34">
        <v>0.26319529293933036</v>
      </c>
      <c r="Q8" s="34">
        <v>0.25196548195336588</v>
      </c>
      <c r="R8" s="34">
        <v>0.31637414403541031</v>
      </c>
      <c r="S8" s="34">
        <v>0.19542443279739696</v>
      </c>
      <c r="T8" s="34">
        <v>0.28809904490540017</v>
      </c>
      <c r="U8" s="34">
        <v>0.22837473978113773</v>
      </c>
      <c r="V8" s="34">
        <v>0.25104120458202561</v>
      </c>
      <c r="W8" s="34">
        <v>0.27724885982561703</v>
      </c>
      <c r="X8" s="75">
        <v>0.19326258612388947</v>
      </c>
      <c r="Y8" s="34">
        <v>0.27947126953927859</v>
      </c>
    </row>
    <row r="9" spans="1:26" ht="14.4" thickBot="1" x14ac:dyDescent="0.3">
      <c r="B9" s="57">
        <v>3</v>
      </c>
      <c r="C9" s="34">
        <v>0.19399795288000796</v>
      </c>
      <c r="D9" s="34">
        <v>0.15118770697913725</v>
      </c>
      <c r="E9" s="34">
        <v>0.58244434254013311</v>
      </c>
      <c r="F9" s="34">
        <v>0.13392198676770894</v>
      </c>
      <c r="G9" s="34">
        <v>1.0542988097610464</v>
      </c>
      <c r="J9" s="80" t="s">
        <v>451</v>
      </c>
      <c r="K9" s="34">
        <v>0.30746124240694278</v>
      </c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75"/>
      <c r="Y9" s="34"/>
    </row>
    <row r="10" spans="1:26" ht="14.4" thickBot="1" x14ac:dyDescent="0.3">
      <c r="B10" s="57">
        <v>4</v>
      </c>
      <c r="C10" s="34">
        <v>0.13202927562749661</v>
      </c>
      <c r="D10" s="34">
        <v>8.2690116324360366E-2</v>
      </c>
      <c r="E10" s="34">
        <v>0.14680290504677196</v>
      </c>
      <c r="F10" s="34">
        <v>4.4690893789934107E-2</v>
      </c>
      <c r="G10" s="34">
        <v>0.22872997239070414</v>
      </c>
      <c r="J10" s="80" t="s">
        <v>281</v>
      </c>
      <c r="K10" s="34"/>
      <c r="L10" s="34">
        <v>1.1141019011546163</v>
      </c>
      <c r="M10" s="34"/>
      <c r="N10" s="34"/>
      <c r="O10" s="34"/>
      <c r="P10" s="34"/>
      <c r="Q10" s="34"/>
      <c r="R10" s="34"/>
      <c r="S10" s="34"/>
      <c r="T10" s="34"/>
      <c r="U10" s="34"/>
      <c r="V10" s="34">
        <v>0.67279914756684545</v>
      </c>
      <c r="W10" s="34"/>
      <c r="X10" s="75"/>
      <c r="Y10" s="34"/>
    </row>
    <row r="11" spans="1:26" ht="14.4" thickBot="1" x14ac:dyDescent="0.3">
      <c r="B11" s="57">
        <v>5</v>
      </c>
      <c r="C11" s="34">
        <v>0.11297540308634857</v>
      </c>
      <c r="D11" s="34">
        <v>7.960300564897313E-2</v>
      </c>
      <c r="E11" s="34">
        <v>0.31706746400448094</v>
      </c>
      <c r="F11" s="34">
        <v>9.1305014618259878E-2</v>
      </c>
      <c r="G11" s="34">
        <v>0.11261592252836837</v>
      </c>
      <c r="J11" s="80" t="s">
        <v>270</v>
      </c>
      <c r="K11" s="34"/>
      <c r="L11" s="34"/>
      <c r="M11" s="34">
        <v>0.49907554466374093</v>
      </c>
      <c r="N11" s="34">
        <v>0.53016394205564554</v>
      </c>
      <c r="O11" s="34">
        <v>0.7094088485635589</v>
      </c>
      <c r="P11" s="34">
        <v>0.54627619945514361</v>
      </c>
      <c r="Q11" s="34">
        <v>0.69543275749403</v>
      </c>
      <c r="R11" s="34">
        <v>0.56019749674108288</v>
      </c>
      <c r="S11" s="34">
        <v>0.54762329181911262</v>
      </c>
      <c r="T11" s="34">
        <v>0.57590196308817732</v>
      </c>
      <c r="U11" s="34">
        <v>0.32603873664802757</v>
      </c>
      <c r="V11" s="34">
        <v>0.40273653565554035</v>
      </c>
      <c r="W11" s="34">
        <v>0.38056313250688451</v>
      </c>
      <c r="X11" s="75">
        <v>0.42195985472327663</v>
      </c>
      <c r="Y11" s="34">
        <v>0.38703014160734756</v>
      </c>
    </row>
    <row r="12" spans="1:26" ht="14.4" thickBot="1" x14ac:dyDescent="0.3">
      <c r="B12" s="57">
        <v>6</v>
      </c>
      <c r="C12" s="34">
        <v>0.15679871302715795</v>
      </c>
      <c r="D12" s="34">
        <v>0.3097755780480338</v>
      </c>
      <c r="E12" s="34">
        <v>8.8868700727103248E-2</v>
      </c>
      <c r="F12" s="34">
        <v>2.1972230905400927E-2</v>
      </c>
      <c r="G12" s="34">
        <v>0.30929920469573713</v>
      </c>
      <c r="J12" s="80" t="s">
        <v>452</v>
      </c>
      <c r="K12" s="34"/>
      <c r="L12" s="34"/>
      <c r="M12" s="34"/>
      <c r="N12" s="34"/>
      <c r="O12" s="34">
        <v>0.66559942952032858</v>
      </c>
      <c r="P12" s="34"/>
      <c r="Q12" s="34"/>
      <c r="R12" s="34"/>
      <c r="S12" s="34"/>
      <c r="T12" s="34"/>
      <c r="U12" s="34"/>
      <c r="V12" s="34"/>
      <c r="W12" s="34"/>
      <c r="X12" s="75"/>
      <c r="Y12" s="34"/>
      <c r="Z12" s="37"/>
    </row>
    <row r="13" spans="1:26" ht="14.4" thickBot="1" x14ac:dyDescent="0.3">
      <c r="B13" s="57">
        <v>7</v>
      </c>
      <c r="C13" s="34">
        <v>0.12819947665056361</v>
      </c>
      <c r="D13" s="34">
        <v>8.1271943332306737E-2</v>
      </c>
      <c r="E13" s="34">
        <v>5.172857401703207E-2</v>
      </c>
      <c r="F13" s="34">
        <v>3.5862638136838501E-2</v>
      </c>
      <c r="G13" s="34">
        <v>8.3313465823656216E-2</v>
      </c>
      <c r="J13" s="80" t="s">
        <v>275</v>
      </c>
      <c r="K13" s="34"/>
      <c r="L13" s="34"/>
      <c r="M13" s="34"/>
      <c r="N13" s="34">
        <v>0.29101967067902373</v>
      </c>
      <c r="O13" s="34"/>
      <c r="P13" s="34"/>
      <c r="Q13" s="34"/>
      <c r="R13" s="34"/>
      <c r="S13" s="34"/>
      <c r="T13" s="34"/>
      <c r="U13" s="34"/>
      <c r="V13" s="34"/>
      <c r="W13" s="34"/>
      <c r="X13" s="75"/>
      <c r="Y13" s="34"/>
    </row>
    <row r="14" spans="1:26" ht="14.4" thickBot="1" x14ac:dyDescent="0.3">
      <c r="B14" s="57">
        <v>8</v>
      </c>
      <c r="C14" s="34">
        <v>8.6336594202898548E-2</v>
      </c>
      <c r="D14" s="34">
        <v>0.18627312088987119</v>
      </c>
      <c r="E14" s="34">
        <v>8.6085278341548263E-2</v>
      </c>
      <c r="F14" s="34">
        <v>0.10783954737738556</v>
      </c>
      <c r="G14" s="34">
        <v>5.7758292722694254E-2</v>
      </c>
      <c r="J14" s="80" t="s">
        <v>453</v>
      </c>
      <c r="K14" s="34"/>
      <c r="L14" s="34"/>
      <c r="M14" s="34"/>
      <c r="N14" s="34"/>
      <c r="O14" s="34">
        <v>1.2072473177140661</v>
      </c>
      <c r="P14" s="34"/>
      <c r="Q14" s="34"/>
      <c r="R14" s="34"/>
      <c r="S14" s="34"/>
      <c r="T14" s="34"/>
      <c r="U14" s="34"/>
      <c r="V14" s="34"/>
      <c r="W14" s="34"/>
      <c r="X14" s="75"/>
      <c r="Y14" s="34"/>
    </row>
    <row r="15" spans="1:26" ht="14.4" thickBot="1" x14ac:dyDescent="0.3">
      <c r="B15" s="57">
        <v>9</v>
      </c>
      <c r="C15" s="34">
        <v>0.12383588833131035</v>
      </c>
      <c r="D15" s="34">
        <v>0.19014463305494664</v>
      </c>
      <c r="E15" s="34">
        <v>0.22693418382139749</v>
      </c>
      <c r="F15" s="34">
        <v>0.19258996140395382</v>
      </c>
      <c r="G15" s="34">
        <v>0.51196542990688065</v>
      </c>
      <c r="J15" s="80" t="s">
        <v>454</v>
      </c>
      <c r="K15" s="34"/>
      <c r="L15" s="34"/>
      <c r="M15" s="34"/>
      <c r="N15" s="34"/>
      <c r="O15" s="34"/>
      <c r="P15" s="34">
        <v>0.63727207772571526</v>
      </c>
      <c r="Q15" s="34"/>
      <c r="R15" s="34"/>
      <c r="S15" s="34"/>
      <c r="T15" s="34"/>
      <c r="U15" s="34"/>
      <c r="V15" s="34"/>
      <c r="W15" s="34"/>
      <c r="X15" s="75"/>
      <c r="Y15" s="34"/>
    </row>
    <row r="16" spans="1:26" ht="14.4" thickBot="1" x14ac:dyDescent="0.3">
      <c r="B16" s="57">
        <v>10</v>
      </c>
      <c r="C16" s="34">
        <v>0.39023958501547301</v>
      </c>
      <c r="D16" s="34">
        <v>0.32040383164359687</v>
      </c>
      <c r="E16" s="34">
        <v>0.31432176914050269</v>
      </c>
      <c r="F16" s="34">
        <v>0.11877500078645206</v>
      </c>
      <c r="G16" s="34">
        <v>0.26993660552922361</v>
      </c>
      <c r="J16" s="80" t="s">
        <v>455</v>
      </c>
      <c r="K16" s="34"/>
      <c r="L16" s="34"/>
      <c r="M16" s="34"/>
      <c r="N16" s="34"/>
      <c r="O16" s="34"/>
      <c r="P16" s="34"/>
      <c r="Q16" s="34">
        <v>0.37183091533362567</v>
      </c>
      <c r="R16" s="34"/>
      <c r="S16" s="34"/>
      <c r="T16" s="34"/>
      <c r="U16" s="34"/>
      <c r="V16" s="34"/>
      <c r="W16" s="34"/>
      <c r="X16" s="75"/>
      <c r="Y16" s="34"/>
    </row>
    <row r="17" spans="1:25" ht="14.4" thickBot="1" x14ac:dyDescent="0.3">
      <c r="B17" s="57">
        <v>11</v>
      </c>
      <c r="C17" s="34">
        <v>0.46422884431086736</v>
      </c>
      <c r="D17" s="34">
        <v>0.14296989262506091</v>
      </c>
      <c r="E17" s="34">
        <v>0.73504351333468565</v>
      </c>
      <c r="F17" s="34">
        <v>0.65270614722162534</v>
      </c>
      <c r="G17" s="34">
        <v>0.99105473989716908</v>
      </c>
      <c r="J17" s="80" t="s">
        <v>456</v>
      </c>
      <c r="K17" s="34"/>
      <c r="L17" s="34"/>
      <c r="M17" s="34"/>
      <c r="N17" s="34"/>
      <c r="O17" s="34"/>
      <c r="P17" s="34"/>
      <c r="Q17" s="34">
        <v>0.97036707079499307</v>
      </c>
      <c r="R17" s="34"/>
      <c r="S17" s="34"/>
      <c r="T17" s="34"/>
      <c r="U17" s="34"/>
      <c r="V17" s="34"/>
      <c r="W17" s="34"/>
      <c r="X17" s="75"/>
      <c r="Y17" s="34"/>
    </row>
    <row r="18" spans="1:25" ht="14.4" thickBot="1" x14ac:dyDescent="0.3">
      <c r="B18" s="57">
        <v>12</v>
      </c>
      <c r="C18" s="34">
        <v>0.59784507356098204</v>
      </c>
      <c r="D18" s="34">
        <v>0.49753164923875165</v>
      </c>
      <c r="E18" s="34">
        <v>0.90567264416854443</v>
      </c>
      <c r="F18" s="34">
        <v>0.32517904190382169</v>
      </c>
      <c r="G18" s="34">
        <v>1.5028410509110526</v>
      </c>
      <c r="J18" s="80" t="s">
        <v>457</v>
      </c>
      <c r="K18" s="34"/>
      <c r="L18" s="34"/>
      <c r="M18" s="34"/>
      <c r="N18" s="34"/>
      <c r="O18" s="34"/>
      <c r="P18" s="34"/>
      <c r="Q18" s="34">
        <v>1.0073386362829895</v>
      </c>
      <c r="R18" s="34"/>
      <c r="S18" s="34"/>
      <c r="T18" s="34"/>
      <c r="U18" s="34"/>
      <c r="V18" s="34"/>
      <c r="W18" s="34"/>
      <c r="X18" s="75"/>
      <c r="Y18" s="34"/>
    </row>
    <row r="19" spans="1:25" ht="14.4" thickBot="1" x14ac:dyDescent="0.3">
      <c r="J19" s="80" t="s">
        <v>277</v>
      </c>
      <c r="K19" s="34"/>
      <c r="L19" s="34"/>
      <c r="M19" s="34"/>
      <c r="N19" s="34"/>
      <c r="O19" s="34"/>
      <c r="P19" s="34"/>
      <c r="Q19" s="34"/>
      <c r="R19" s="34">
        <v>0.99159750110513956</v>
      </c>
      <c r="S19" s="34"/>
      <c r="T19" s="34"/>
      <c r="U19" s="34"/>
      <c r="V19" s="34"/>
      <c r="W19" s="34"/>
      <c r="X19" s="75"/>
      <c r="Y19" s="34">
        <v>0.67754812552636923</v>
      </c>
    </row>
    <row r="20" spans="1:25" ht="14.4" thickBot="1" x14ac:dyDescent="0.3">
      <c r="J20" s="80" t="s">
        <v>278</v>
      </c>
      <c r="K20" s="34"/>
      <c r="L20" s="34"/>
      <c r="M20" s="34"/>
      <c r="N20" s="34"/>
      <c r="O20" s="34"/>
      <c r="P20" s="34"/>
      <c r="Q20" s="34"/>
      <c r="R20" s="34"/>
      <c r="S20" s="34">
        <v>0.88355380967347241</v>
      </c>
      <c r="T20" s="34">
        <v>0.64257777953587003</v>
      </c>
      <c r="U20" s="34"/>
      <c r="V20" s="34"/>
      <c r="W20" s="34"/>
      <c r="X20" s="75"/>
      <c r="Y20" s="34"/>
    </row>
    <row r="21" spans="1:25" ht="14.4" thickBot="1" x14ac:dyDescent="0.3">
      <c r="J21" s="80" t="s">
        <v>458</v>
      </c>
      <c r="K21" s="34"/>
      <c r="L21" s="34"/>
      <c r="M21" s="34"/>
      <c r="N21" s="34"/>
      <c r="O21" s="34"/>
      <c r="P21" s="34"/>
      <c r="Q21" s="34"/>
      <c r="R21" s="34"/>
      <c r="S21" s="34"/>
      <c r="T21" s="34">
        <v>0.76737534704020616</v>
      </c>
      <c r="U21" s="34"/>
      <c r="V21" s="34"/>
      <c r="W21" s="34"/>
      <c r="X21" s="75"/>
      <c r="Y21" s="34"/>
    </row>
    <row r="22" spans="1:25" ht="14.4" thickBot="1" x14ac:dyDescent="0.3">
      <c r="A22" s="7" t="s">
        <v>459</v>
      </c>
      <c r="J22" s="80" t="s">
        <v>279</v>
      </c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>
        <v>0.61692326450894586</v>
      </c>
      <c r="V22" s="34"/>
      <c r="W22" s="34"/>
      <c r="X22" s="75"/>
      <c r="Y22" s="34"/>
    </row>
    <row r="23" spans="1:25" ht="14.4" thickBot="1" x14ac:dyDescent="0.3">
      <c r="B23" s="3" t="s">
        <v>460</v>
      </c>
      <c r="J23" s="80" t="s">
        <v>461</v>
      </c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>
        <v>0.64977539787954763</v>
      </c>
      <c r="V23" s="34"/>
      <c r="W23" s="34"/>
      <c r="X23" s="75"/>
      <c r="Y23" s="34"/>
    </row>
    <row r="24" spans="1:25" ht="14.4" thickBot="1" x14ac:dyDescent="0.3">
      <c r="B24" s="3" t="s">
        <v>462</v>
      </c>
      <c r="J24" s="80" t="s">
        <v>349</v>
      </c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>
        <v>0.85077232946340986</v>
      </c>
      <c r="W24" s="34"/>
      <c r="X24" s="75"/>
      <c r="Y24" s="34"/>
    </row>
    <row r="25" spans="1:25" ht="14.4" thickBot="1" x14ac:dyDescent="0.3">
      <c r="B25" s="3" t="s">
        <v>463</v>
      </c>
      <c r="J25" s="80" t="s">
        <v>284</v>
      </c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>
        <v>0.52532436044708475</v>
      </c>
      <c r="X25" s="75">
        <v>0.3944098243261947</v>
      </c>
      <c r="Y25" s="34"/>
    </row>
    <row r="26" spans="1:25" ht="14.4" thickBot="1" x14ac:dyDescent="0.3">
      <c r="B26" s="3" t="s">
        <v>464</v>
      </c>
      <c r="J26" s="80" t="s">
        <v>351</v>
      </c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>
        <v>0.54762501145637998</v>
      </c>
      <c r="X26" s="75"/>
      <c r="Y26" s="34"/>
    </row>
    <row r="27" spans="1:25" ht="14.4" thickBot="1" x14ac:dyDescent="0.3">
      <c r="B27" s="3" t="s">
        <v>465</v>
      </c>
      <c r="J27" s="85" t="s">
        <v>362</v>
      </c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8">
        <v>0.34676226173304142</v>
      </c>
      <c r="Y27" s="34"/>
    </row>
    <row r="28" spans="1:25" ht="14.4" thickBot="1" x14ac:dyDescent="0.3">
      <c r="J28" s="80" t="s">
        <v>274</v>
      </c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75"/>
      <c r="Y28" s="77">
        <v>0.21826939361041495</v>
      </c>
    </row>
    <row r="29" spans="1:25" ht="15.6" x14ac:dyDescent="0.25">
      <c r="J29" s="10" t="s">
        <v>466</v>
      </c>
      <c r="Q29" s="9"/>
      <c r="R29" s="9"/>
      <c r="S29" s="9"/>
      <c r="T29" s="9"/>
      <c r="U29" s="9"/>
      <c r="V29" s="9"/>
      <c r="W29" s="9"/>
      <c r="X29" s="9"/>
    </row>
  </sheetData>
  <phoneticPr fontId="3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autoPageBreaks="0"/>
  </sheetPr>
  <dimension ref="A1:AR69"/>
  <sheetViews>
    <sheetView zoomScaleNormal="100" zoomScaleSheetLayoutView="100" workbookViewId="0">
      <selection activeCell="F1" sqref="F1"/>
    </sheetView>
  </sheetViews>
  <sheetFormatPr defaultColWidth="8.88671875" defaultRowHeight="13.8" x14ac:dyDescent="0.25"/>
  <cols>
    <col min="1" max="1" width="8.88671875" style="3"/>
    <col min="2" max="2" width="5.6640625" style="3" customWidth="1"/>
    <col min="3" max="8" width="8.6640625" style="3" customWidth="1"/>
    <col min="9" max="9" width="7.6640625" style="3" customWidth="1"/>
    <col min="10" max="10" width="8.88671875" style="3"/>
    <col min="11" max="11" width="18.6640625" style="3" customWidth="1"/>
    <col min="12" max="31" width="5.6640625" style="2" customWidth="1"/>
    <col min="32" max="32" width="5.6640625" style="7" customWidth="1"/>
    <col min="33" max="42" width="8.88671875" style="7"/>
    <col min="43" max="44" width="7.6640625" style="3" customWidth="1"/>
    <col min="45" max="16384" width="8.88671875" style="3"/>
  </cols>
  <sheetData>
    <row r="1" spans="1:43" ht="17.399999999999999" x14ac:dyDescent="0.3">
      <c r="A1" s="11" t="s">
        <v>0</v>
      </c>
    </row>
    <row r="3" spans="1:43" ht="17.399999999999999" x14ac:dyDescent="0.3">
      <c r="A3" s="12" t="s">
        <v>467</v>
      </c>
    </row>
    <row r="5" spans="1:43" s="4" customFormat="1" ht="17.399999999999999" thickBot="1" x14ac:dyDescent="0.35">
      <c r="B5" s="14" t="s">
        <v>468</v>
      </c>
      <c r="K5" s="14" t="s">
        <v>469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43" ht="15" customHeight="1" thickBot="1" x14ac:dyDescent="0.3">
      <c r="B6" s="64" t="s">
        <v>4</v>
      </c>
      <c r="C6" s="41" t="s">
        <v>6</v>
      </c>
      <c r="D6" s="40" t="s">
        <v>7</v>
      </c>
      <c r="G6" s="74"/>
      <c r="H6" s="74"/>
      <c r="K6" s="83" t="s">
        <v>470</v>
      </c>
      <c r="L6" s="107" t="s">
        <v>21</v>
      </c>
      <c r="M6" s="107" t="s">
        <v>23</v>
      </c>
      <c r="N6" s="107" t="s">
        <v>24</v>
      </c>
      <c r="O6" s="107" t="s">
        <v>25</v>
      </c>
      <c r="P6" s="107" t="s">
        <v>26</v>
      </c>
      <c r="Q6" s="107" t="s">
        <v>27</v>
      </c>
      <c r="R6" s="107" t="s">
        <v>28</v>
      </c>
      <c r="S6" s="107" t="s">
        <v>29</v>
      </c>
      <c r="T6" s="107" t="s">
        <v>30</v>
      </c>
      <c r="U6" s="108" t="s">
        <v>31</v>
      </c>
      <c r="V6" s="108" t="s">
        <v>32</v>
      </c>
      <c r="W6" s="108" t="s">
        <v>33</v>
      </c>
      <c r="X6" s="108" t="s">
        <v>34</v>
      </c>
      <c r="Y6" s="108" t="s">
        <v>35</v>
      </c>
      <c r="Z6" s="108" t="s">
        <v>36</v>
      </c>
      <c r="AA6" s="108" t="s">
        <v>37</v>
      </c>
      <c r="AB6" s="108" t="s">
        <v>38</v>
      </c>
      <c r="AC6" s="108" t="s">
        <v>39</v>
      </c>
      <c r="AD6" s="108" t="s">
        <v>40</v>
      </c>
      <c r="AE6" s="109" t="s">
        <v>41</v>
      </c>
      <c r="AF6" s="108" t="s">
        <v>42</v>
      </c>
      <c r="AQ6" s="7"/>
    </row>
    <row r="7" spans="1:43" ht="14.25" customHeight="1" thickBot="1" x14ac:dyDescent="0.3">
      <c r="B7" s="41">
        <v>1</v>
      </c>
      <c r="C7" s="33">
        <v>2.2634333138866913</v>
      </c>
      <c r="D7" s="75">
        <v>1.984217253940896</v>
      </c>
      <c r="E7" s="71"/>
      <c r="F7" s="71"/>
      <c r="G7" s="71"/>
      <c r="H7" s="71"/>
      <c r="K7" s="80" t="s">
        <v>471</v>
      </c>
      <c r="L7" s="34">
        <v>2.1</v>
      </c>
      <c r="M7" s="34">
        <v>1.8</v>
      </c>
      <c r="N7" s="34">
        <v>1.5</v>
      </c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75"/>
      <c r="AF7" s="95"/>
      <c r="AQ7" s="7"/>
    </row>
    <row r="8" spans="1:43" ht="14.25" customHeight="1" thickBot="1" x14ac:dyDescent="0.3">
      <c r="B8" s="65">
        <v>2</v>
      </c>
      <c r="C8" s="33">
        <v>1.2878497772092439</v>
      </c>
      <c r="D8" s="75">
        <v>0.93567641310187344</v>
      </c>
      <c r="E8" s="72"/>
      <c r="F8" s="72"/>
      <c r="G8" s="72"/>
      <c r="H8" s="73"/>
      <c r="K8" s="80" t="s">
        <v>267</v>
      </c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>
        <v>0.62330353193613519</v>
      </c>
      <c r="AA8" s="34">
        <v>0.66275699686042699</v>
      </c>
      <c r="AB8" s="34">
        <v>0.64453526959956142</v>
      </c>
      <c r="AC8" s="34">
        <v>0.66229013153833571</v>
      </c>
      <c r="AD8" s="34">
        <v>0.57585405149846003</v>
      </c>
      <c r="AE8" s="75">
        <v>0.60777376092938196</v>
      </c>
      <c r="AF8" s="34">
        <v>0.63499005949722631</v>
      </c>
      <c r="AQ8" s="7"/>
    </row>
    <row r="9" spans="1:43" ht="14.25" customHeight="1" thickBot="1" x14ac:dyDescent="0.3">
      <c r="B9" s="65">
        <v>3</v>
      </c>
      <c r="C9" s="33">
        <v>0.61484347112205495</v>
      </c>
      <c r="D9" s="75">
        <v>0.61818287922649318</v>
      </c>
      <c r="E9" s="72"/>
      <c r="F9" s="72"/>
      <c r="G9" s="72"/>
      <c r="H9" s="73"/>
      <c r="K9" s="80" t="s">
        <v>269</v>
      </c>
      <c r="L9" s="34">
        <v>1</v>
      </c>
      <c r="M9" s="34"/>
      <c r="N9" s="34">
        <v>0.97</v>
      </c>
      <c r="O9" s="34">
        <v>1.2</v>
      </c>
      <c r="P9" s="34">
        <v>0.83</v>
      </c>
      <c r="Q9" s="34">
        <v>0.85</v>
      </c>
      <c r="R9" s="34">
        <v>0.57999999999999996</v>
      </c>
      <c r="S9" s="34">
        <v>0.7</v>
      </c>
      <c r="T9" s="34">
        <v>0.6</v>
      </c>
      <c r="U9" s="34">
        <v>0.69</v>
      </c>
      <c r="V9" s="34">
        <v>0.49</v>
      </c>
      <c r="W9" s="34">
        <v>0.73</v>
      </c>
      <c r="X9" s="34">
        <v>0.58251464008262699</v>
      </c>
      <c r="Y9" s="34">
        <v>0.537750484924715</v>
      </c>
      <c r="Z9" s="34">
        <v>0.46498345669258401</v>
      </c>
      <c r="AA9" s="34">
        <v>0.50838349688442797</v>
      </c>
      <c r="AB9" s="34">
        <v>0.51882272452160627</v>
      </c>
      <c r="AC9" s="34">
        <v>0.53905635091814164</v>
      </c>
      <c r="AD9" s="34">
        <v>0.51047812349473654</v>
      </c>
      <c r="AE9" s="75">
        <v>0.57659590905660763</v>
      </c>
      <c r="AF9" s="34">
        <v>0.58835313875019113</v>
      </c>
      <c r="AQ9" s="7"/>
    </row>
    <row r="10" spans="1:43" ht="14.25" customHeight="1" thickBot="1" x14ac:dyDescent="0.3">
      <c r="B10" s="65">
        <v>4</v>
      </c>
      <c r="C10" s="33">
        <v>0.35927408931360921</v>
      </c>
      <c r="D10" s="75">
        <v>0.425473733191088</v>
      </c>
      <c r="E10" s="72"/>
      <c r="F10" s="72"/>
      <c r="G10" s="72"/>
      <c r="H10" s="73"/>
      <c r="K10" s="80" t="s">
        <v>472</v>
      </c>
      <c r="L10" s="34"/>
      <c r="M10" s="34">
        <v>1.3</v>
      </c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75"/>
      <c r="AF10" s="34"/>
      <c r="AQ10" s="7"/>
    </row>
    <row r="11" spans="1:43" ht="14.25" customHeight="1" thickBot="1" x14ac:dyDescent="0.3">
      <c r="B11" s="65">
        <v>5</v>
      </c>
      <c r="C11" s="33">
        <v>0.33764544105180117</v>
      </c>
      <c r="D11" s="75">
        <v>0.5200599176734596</v>
      </c>
      <c r="E11" s="72"/>
      <c r="F11" s="72"/>
      <c r="G11" s="72"/>
      <c r="H11" s="73"/>
      <c r="K11" s="80" t="s">
        <v>273</v>
      </c>
      <c r="L11" s="34">
        <v>1.9</v>
      </c>
      <c r="M11" s="34"/>
      <c r="N11" s="34">
        <v>1.6</v>
      </c>
      <c r="O11" s="34">
        <v>1.9</v>
      </c>
      <c r="P11" s="34">
        <v>1.7</v>
      </c>
      <c r="Q11" s="34">
        <v>1.5</v>
      </c>
      <c r="R11" s="34">
        <v>1</v>
      </c>
      <c r="S11" s="34">
        <v>0.93</v>
      </c>
      <c r="T11" s="34">
        <v>1</v>
      </c>
      <c r="U11" s="34">
        <v>1.1000000000000001</v>
      </c>
      <c r="V11" s="34">
        <v>0.86</v>
      </c>
      <c r="W11" s="34">
        <v>1.1000000000000001</v>
      </c>
      <c r="X11" s="34">
        <v>0.79733415934987795</v>
      </c>
      <c r="Y11" s="34">
        <v>0.76063019427333201</v>
      </c>
      <c r="Z11" s="34">
        <v>0.66663313143858827</v>
      </c>
      <c r="AA11" s="34"/>
      <c r="AB11" s="34"/>
      <c r="AC11" s="34"/>
      <c r="AD11" s="34"/>
      <c r="AE11" s="75"/>
      <c r="AF11" s="34"/>
      <c r="AQ11" s="7"/>
    </row>
    <row r="12" spans="1:43" ht="14.25" customHeight="1" thickBot="1" x14ac:dyDescent="0.3">
      <c r="B12" s="65">
        <v>6</v>
      </c>
      <c r="C12" s="33">
        <v>0.33978015705818609</v>
      </c>
      <c r="D12" s="75">
        <v>0.20323615353675387</v>
      </c>
      <c r="E12" s="72"/>
      <c r="F12" s="72"/>
      <c r="G12" s="72"/>
      <c r="H12" s="73"/>
      <c r="K12" s="80" t="s">
        <v>274</v>
      </c>
      <c r="L12" s="34"/>
      <c r="M12" s="34">
        <v>0.71</v>
      </c>
      <c r="N12" s="34">
        <v>0.71</v>
      </c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75"/>
      <c r="AF12" s="34"/>
      <c r="AQ12" s="7"/>
    </row>
    <row r="13" spans="1:43" ht="14.25" customHeight="1" thickBot="1" x14ac:dyDescent="0.3">
      <c r="B13" s="65">
        <v>7</v>
      </c>
      <c r="C13" s="33">
        <v>0.24999148015258651</v>
      </c>
      <c r="D13" s="75">
        <v>0.28626360203753648</v>
      </c>
      <c r="E13" s="72"/>
      <c r="F13" s="72"/>
      <c r="G13" s="72"/>
      <c r="H13" s="73"/>
      <c r="K13" s="80" t="s">
        <v>278</v>
      </c>
      <c r="L13" s="34"/>
      <c r="M13" s="34"/>
      <c r="N13" s="34"/>
      <c r="O13" s="34"/>
      <c r="P13" s="34">
        <v>1.1000000000000001</v>
      </c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75"/>
      <c r="AF13" s="34"/>
      <c r="AQ13" s="7"/>
    </row>
    <row r="14" spans="1:43" ht="14.25" customHeight="1" thickBot="1" x14ac:dyDescent="0.3">
      <c r="B14" s="65">
        <v>8</v>
      </c>
      <c r="C14" s="33">
        <v>0.23384459589077761</v>
      </c>
      <c r="D14" s="75">
        <v>0.18231463980268861</v>
      </c>
      <c r="E14" s="72"/>
      <c r="F14" s="72"/>
      <c r="G14" s="72"/>
      <c r="H14" s="73"/>
      <c r="K14" s="80" t="s">
        <v>275</v>
      </c>
      <c r="L14" s="34"/>
      <c r="M14" s="34"/>
      <c r="N14" s="34"/>
      <c r="O14" s="34"/>
      <c r="P14" s="34"/>
      <c r="Q14" s="34">
        <v>1.8</v>
      </c>
      <c r="R14" s="34"/>
      <c r="S14" s="34"/>
      <c r="T14" s="34"/>
      <c r="U14" s="34">
        <v>1.1000000000000001</v>
      </c>
      <c r="V14" s="34"/>
      <c r="W14" s="34"/>
      <c r="X14" s="34"/>
      <c r="Y14" s="34"/>
      <c r="Z14" s="34"/>
      <c r="AA14" s="34"/>
      <c r="AB14" s="34"/>
      <c r="AC14" s="34"/>
      <c r="AD14" s="34"/>
      <c r="AE14" s="75"/>
      <c r="AF14" s="34"/>
      <c r="AQ14" s="7"/>
    </row>
    <row r="15" spans="1:43" ht="14.25" customHeight="1" thickBot="1" x14ac:dyDescent="0.3">
      <c r="B15" s="65">
        <v>9</v>
      </c>
      <c r="C15" s="33">
        <v>0.29558191203131262</v>
      </c>
      <c r="D15" s="75">
        <v>0.36680172775523029</v>
      </c>
      <c r="E15" s="72"/>
      <c r="F15" s="72"/>
      <c r="G15" s="72"/>
      <c r="H15" s="73"/>
      <c r="K15" s="80" t="s">
        <v>473</v>
      </c>
      <c r="L15" s="34"/>
      <c r="M15" s="34"/>
      <c r="N15" s="34"/>
      <c r="O15" s="34"/>
      <c r="P15" s="34"/>
      <c r="Q15" s="34"/>
      <c r="R15" s="34">
        <v>0.65</v>
      </c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75"/>
      <c r="AF15" s="34"/>
      <c r="AQ15" s="7"/>
    </row>
    <row r="16" spans="1:43" ht="14.25" customHeight="1" thickBot="1" x14ac:dyDescent="0.3">
      <c r="B16" s="65">
        <v>10</v>
      </c>
      <c r="C16" s="33">
        <v>0.44556181851725746</v>
      </c>
      <c r="D16" s="75">
        <v>0.40401663050567227</v>
      </c>
      <c r="E16" s="72"/>
      <c r="F16" s="72"/>
      <c r="G16" s="72"/>
      <c r="H16" s="73"/>
      <c r="K16" s="80" t="s">
        <v>281</v>
      </c>
      <c r="L16" s="34"/>
      <c r="M16" s="34"/>
      <c r="N16" s="34"/>
      <c r="O16" s="34"/>
      <c r="P16" s="34"/>
      <c r="Q16" s="34"/>
      <c r="R16" s="34"/>
      <c r="S16" s="34">
        <v>0.8</v>
      </c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75"/>
      <c r="AF16" s="34"/>
      <c r="AQ16" s="7"/>
    </row>
    <row r="17" spans="1:44" ht="14.25" customHeight="1" thickBot="1" x14ac:dyDescent="0.3">
      <c r="B17" s="65">
        <v>11</v>
      </c>
      <c r="C17" s="33">
        <v>0.44881804402247089</v>
      </c>
      <c r="D17" s="75">
        <v>0.46805072755664784</v>
      </c>
      <c r="E17" s="72"/>
      <c r="F17" s="72"/>
      <c r="G17" s="72"/>
      <c r="H17" s="73"/>
      <c r="K17" s="85" t="s">
        <v>270</v>
      </c>
      <c r="L17" s="77"/>
      <c r="M17" s="77"/>
      <c r="N17" s="77"/>
      <c r="O17" s="77"/>
      <c r="P17" s="77"/>
      <c r="Q17" s="77"/>
      <c r="R17" s="77"/>
      <c r="S17" s="77"/>
      <c r="T17" s="77">
        <v>0.71</v>
      </c>
      <c r="U17" s="77">
        <v>0.8</v>
      </c>
      <c r="V17" s="77">
        <v>0.62</v>
      </c>
      <c r="W17" s="77">
        <v>0.83</v>
      </c>
      <c r="X17" s="77">
        <v>0.631000388522724</v>
      </c>
      <c r="Y17" s="77"/>
      <c r="Z17" s="77"/>
      <c r="AA17" s="77"/>
      <c r="AB17" s="77"/>
      <c r="AC17" s="77"/>
      <c r="AD17" s="77"/>
      <c r="AE17" s="78"/>
      <c r="AF17" s="77"/>
      <c r="AQ17" s="7"/>
    </row>
    <row r="18" spans="1:44" ht="14.25" customHeight="1" x14ac:dyDescent="0.25">
      <c r="B18" s="64">
        <v>12</v>
      </c>
      <c r="C18" s="76">
        <v>0.83444771576990351</v>
      </c>
      <c r="D18" s="78">
        <v>0.74697617787197357</v>
      </c>
      <c r="E18" s="72"/>
      <c r="F18" s="72"/>
      <c r="G18" s="72"/>
      <c r="H18" s="73"/>
      <c r="K18" s="10" t="s">
        <v>474</v>
      </c>
      <c r="L18" s="3"/>
    </row>
    <row r="19" spans="1:44" ht="14.25" customHeight="1" x14ac:dyDescent="0.25">
      <c r="B19" s="10" t="s">
        <v>474</v>
      </c>
      <c r="E19" s="72"/>
      <c r="F19" s="72"/>
      <c r="G19" s="72"/>
      <c r="H19" s="73"/>
    </row>
    <row r="20" spans="1:44" ht="14.25" customHeight="1" x14ac:dyDescent="0.25">
      <c r="B20" s="10"/>
      <c r="E20" s="2"/>
      <c r="F20" s="2"/>
      <c r="G20" s="2"/>
      <c r="H20" s="2"/>
    </row>
    <row r="21" spans="1:44" ht="14.25" customHeight="1" x14ac:dyDescent="0.25">
      <c r="I21" s="2"/>
      <c r="K21" s="2"/>
      <c r="AR21" s="2"/>
    </row>
    <row r="22" spans="1:44" ht="14.25" customHeight="1" x14ac:dyDescent="0.25">
      <c r="A22" s="7" t="s">
        <v>475</v>
      </c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44" ht="14.25" customHeight="1" x14ac:dyDescent="0.25">
      <c r="B23" s="3" t="s">
        <v>476</v>
      </c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44" ht="14.25" customHeight="1" x14ac:dyDescent="0.25">
      <c r="B24" s="3" t="s">
        <v>477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44" ht="14.25" customHeight="1" x14ac:dyDescent="0.25">
      <c r="B25" s="3" t="s">
        <v>478</v>
      </c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44" ht="14.25" customHeight="1" x14ac:dyDescent="0.25">
      <c r="B26" s="3" t="s">
        <v>479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44" ht="14.25" customHeight="1" x14ac:dyDescent="0.25">
      <c r="B27" s="3" t="s">
        <v>480</v>
      </c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</row>
    <row r="28" spans="1:44" ht="14.25" customHeight="1" x14ac:dyDescent="0.25">
      <c r="B28" s="3" t="s">
        <v>481</v>
      </c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44" ht="14.25" customHeight="1" x14ac:dyDescent="0.25">
      <c r="B29" s="3" t="s">
        <v>482</v>
      </c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44" ht="14.25" customHeight="1" x14ac:dyDescent="0.3">
      <c r="B30" t="s">
        <v>483</v>
      </c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44" ht="14.25" customHeight="1" x14ac:dyDescent="0.25">
      <c r="B31" s="3" t="s">
        <v>484</v>
      </c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44" ht="14.25" customHeight="1" x14ac:dyDescent="0.25">
      <c r="B32" s="3" t="s">
        <v>485</v>
      </c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2:43" ht="14.25" customHeight="1" x14ac:dyDescent="0.25">
      <c r="B33" s="3" t="s">
        <v>486</v>
      </c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2:43" ht="15" customHeight="1" x14ac:dyDescent="0.25"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2:43" ht="15" customHeight="1" x14ac:dyDescent="0.25"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2:43" ht="14.25" customHeight="1" x14ac:dyDescent="0.25"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2:43" ht="14.25" customHeight="1" x14ac:dyDescent="0.25"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2:43" ht="14.25" customHeight="1" x14ac:dyDescent="0.25"/>
    <row r="39" spans="2:43" ht="14.25" customHeight="1" x14ac:dyDescent="0.25">
      <c r="B39" s="2"/>
    </row>
    <row r="40" spans="2:43" ht="14.25" customHeight="1" x14ac:dyDescent="0.25"/>
    <row r="42" spans="2:43" s="2" customFormat="1" ht="13.2" x14ac:dyDescent="0.25">
      <c r="B42" s="3"/>
      <c r="C42" s="3"/>
      <c r="D42" s="3"/>
      <c r="E42" s="3"/>
      <c r="F42" s="3"/>
      <c r="G42" s="3"/>
      <c r="H42" s="3"/>
      <c r="I42" s="3"/>
      <c r="K42" s="3"/>
      <c r="AQ42" s="3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  <row r="64" spans="2:2" x14ac:dyDescent="0.25">
      <c r="B64" s="2"/>
    </row>
    <row r="65" spans="2:2" x14ac:dyDescent="0.25">
      <c r="B65" s="2"/>
    </row>
    <row r="66" spans="2:2" x14ac:dyDescent="0.25">
      <c r="B66" s="2"/>
    </row>
    <row r="67" spans="2:2" x14ac:dyDescent="0.25">
      <c r="B67" s="2"/>
    </row>
    <row r="68" spans="2:2" x14ac:dyDescent="0.25">
      <c r="B68" s="2"/>
    </row>
    <row r="69" spans="2:2" x14ac:dyDescent="0.25">
      <c r="B69" s="2"/>
    </row>
  </sheetData>
  <phoneticPr fontId="30" type="noConversion"/>
  <pageMargins left="0.75" right="0.75" top="1" bottom="1" header="0.5" footer="0.5"/>
  <pageSetup paperSize="9" scale="81" orientation="landscape" horizontalDpi="300" verticalDpi="300" r:id="rId1"/>
  <headerFooter alignWithMargins="0"/>
  <rowBreaks count="1" manualBreakCount="1">
    <brk id="39" max="16383" man="1"/>
  </rowBreaks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G52"/>
  <sheetViews>
    <sheetView zoomScaleNormal="100" workbookViewId="0">
      <selection activeCell="D1" sqref="D1"/>
    </sheetView>
  </sheetViews>
  <sheetFormatPr defaultRowHeight="14.4" x14ac:dyDescent="0.3"/>
  <cols>
    <col min="1" max="1" width="4.109375" style="8" customWidth="1"/>
    <col min="2" max="2" width="36.88671875" style="8" customWidth="1"/>
    <col min="3" max="14" width="5.6640625" style="42" customWidth="1"/>
    <col min="15" max="15" width="8.6640625" style="8" customWidth="1"/>
    <col min="18" max="18" width="34" customWidth="1"/>
    <col min="19" max="33" width="5.6640625" customWidth="1"/>
  </cols>
  <sheetData>
    <row r="1" spans="1:33" ht="17.399999999999999" x14ac:dyDescent="0.3">
      <c r="A1" s="11" t="s">
        <v>0</v>
      </c>
    </row>
    <row r="3" spans="1:33" ht="19.8" x14ac:dyDescent="0.4">
      <c r="A3" s="11" t="s">
        <v>487</v>
      </c>
    </row>
    <row r="5" spans="1:33" ht="16.8" x14ac:dyDescent="0.3">
      <c r="A5" s="4" t="s">
        <v>488</v>
      </c>
      <c r="R5" s="4" t="s">
        <v>489</v>
      </c>
    </row>
    <row r="6" spans="1:33" x14ac:dyDescent="0.3">
      <c r="A6" s="38"/>
      <c r="B6" s="38"/>
      <c r="C6" s="129" t="s">
        <v>490</v>
      </c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38"/>
      <c r="R6" s="38"/>
      <c r="S6" s="50" t="s">
        <v>28</v>
      </c>
      <c r="T6" s="50" t="s">
        <v>29</v>
      </c>
      <c r="U6" s="50" t="s">
        <v>30</v>
      </c>
      <c r="V6" s="38">
        <v>10</v>
      </c>
      <c r="W6" s="38">
        <v>11</v>
      </c>
      <c r="X6" s="38">
        <v>12</v>
      </c>
      <c r="Y6" s="38">
        <v>13</v>
      </c>
      <c r="Z6" s="38">
        <v>14</v>
      </c>
      <c r="AA6" s="38">
        <v>15</v>
      </c>
      <c r="AB6" s="38">
        <v>16</v>
      </c>
      <c r="AC6" s="38">
        <v>17</v>
      </c>
      <c r="AD6" s="38">
        <v>18</v>
      </c>
      <c r="AE6" s="38">
        <v>19</v>
      </c>
      <c r="AF6" s="38">
        <v>20</v>
      </c>
      <c r="AG6" s="38">
        <v>21</v>
      </c>
    </row>
    <row r="7" spans="1:33" x14ac:dyDescent="0.3">
      <c r="A7" s="38" t="s">
        <v>491</v>
      </c>
      <c r="B7" s="18" t="s">
        <v>492</v>
      </c>
      <c r="C7" s="38">
        <v>1</v>
      </c>
      <c r="D7" s="38">
        <v>2</v>
      </c>
      <c r="E7" s="38">
        <v>3</v>
      </c>
      <c r="F7" s="38">
        <v>4</v>
      </c>
      <c r="G7" s="38">
        <v>5</v>
      </c>
      <c r="H7" s="38">
        <v>6</v>
      </c>
      <c r="I7" s="38">
        <v>7</v>
      </c>
      <c r="J7" s="38">
        <v>8</v>
      </c>
      <c r="K7" s="38">
        <v>9</v>
      </c>
      <c r="L7" s="38">
        <v>10</v>
      </c>
      <c r="M7" s="38">
        <v>11</v>
      </c>
      <c r="N7" s="38">
        <v>12</v>
      </c>
      <c r="O7" s="38" t="s">
        <v>493</v>
      </c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</row>
    <row r="8" spans="1:33" x14ac:dyDescent="0.3">
      <c r="A8" s="125" t="s">
        <v>494</v>
      </c>
      <c r="B8" s="126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23"/>
      <c r="R8" s="18" t="s">
        <v>495</v>
      </c>
      <c r="S8" s="21"/>
      <c r="T8" s="44"/>
      <c r="U8" s="25">
        <v>42.554454660803707</v>
      </c>
      <c r="V8" s="44">
        <v>48.572988333815267</v>
      </c>
      <c r="W8" s="25">
        <v>45.417648271744632</v>
      </c>
      <c r="X8" s="44">
        <v>43.833058315478013</v>
      </c>
      <c r="Y8" s="25">
        <v>44.984084146309861</v>
      </c>
      <c r="Z8" s="44">
        <v>39.963819302820077</v>
      </c>
      <c r="AA8" s="25">
        <v>38.773272067395844</v>
      </c>
      <c r="AB8" s="25">
        <v>36.767285896137018</v>
      </c>
      <c r="AC8" s="25">
        <v>33.339500125289128</v>
      </c>
      <c r="AD8" s="25">
        <v>34.168028498360009</v>
      </c>
      <c r="AE8" s="25"/>
      <c r="AF8" s="25"/>
      <c r="AG8" s="25">
        <v>19.971356721348055</v>
      </c>
    </row>
    <row r="9" spans="1:33" x14ac:dyDescent="0.3">
      <c r="A9" s="26">
        <v>1</v>
      </c>
      <c r="B9" s="28" t="s">
        <v>496</v>
      </c>
      <c r="C9" s="25">
        <v>35.232198455551313</v>
      </c>
      <c r="D9" s="44">
        <v>36.589533520126608</v>
      </c>
      <c r="E9" s="25">
        <v>27.246610456866275</v>
      </c>
      <c r="F9" s="44">
        <v>20.906758724850409</v>
      </c>
      <c r="G9" s="51">
        <v>31.531733871169092</v>
      </c>
      <c r="H9" s="44">
        <v>23.289325173243533</v>
      </c>
      <c r="I9" s="25">
        <v>22.799492223672022</v>
      </c>
      <c r="J9" s="44">
        <v>20.415671954741221</v>
      </c>
      <c r="K9" s="25">
        <v>30.322292544851532</v>
      </c>
      <c r="L9" s="44">
        <v>17.327933225164461</v>
      </c>
      <c r="M9" s="25">
        <v>25.061056487064249</v>
      </c>
      <c r="N9" s="44">
        <v>23.604674374988388</v>
      </c>
      <c r="O9" s="27">
        <v>26.193940084357425</v>
      </c>
      <c r="R9" s="18" t="s">
        <v>497</v>
      </c>
      <c r="S9" s="21"/>
      <c r="T9" s="44">
        <v>36.294020233193208</v>
      </c>
      <c r="U9" s="25">
        <v>37.996791363063657</v>
      </c>
      <c r="V9" s="44">
        <v>41.228486509503853</v>
      </c>
      <c r="W9" s="25">
        <v>35.617471903943276</v>
      </c>
      <c r="X9" s="44">
        <v>35.699742199144524</v>
      </c>
      <c r="Y9" s="25">
        <v>34.23157866432279</v>
      </c>
      <c r="Z9" s="44">
        <v>33.520144572256228</v>
      </c>
      <c r="AA9" s="25">
        <v>30.638324856681436</v>
      </c>
      <c r="AB9" s="25">
        <v>31.362377831073289</v>
      </c>
      <c r="AC9" s="25"/>
      <c r="AD9" s="25"/>
      <c r="AE9" s="25"/>
      <c r="AF9" s="25"/>
      <c r="AG9" s="25"/>
    </row>
    <row r="10" spans="1:33" x14ac:dyDescent="0.3">
      <c r="A10" s="26">
        <v>2</v>
      </c>
      <c r="B10" s="28" t="s">
        <v>498</v>
      </c>
      <c r="C10" s="25">
        <v>25.431107466211639</v>
      </c>
      <c r="D10" s="44">
        <v>28.883597833764018</v>
      </c>
      <c r="E10" s="25">
        <v>26.355809601214776</v>
      </c>
      <c r="F10" s="44">
        <v>18.676710516174357</v>
      </c>
      <c r="G10" s="25">
        <v>22.187909275953817</v>
      </c>
      <c r="H10" s="44">
        <v>20.463356873668189</v>
      </c>
      <c r="I10" s="25">
        <v>18.902479110260238</v>
      </c>
      <c r="J10" s="44">
        <v>17.368039062787961</v>
      </c>
      <c r="K10" s="25">
        <v>27.750786163783012</v>
      </c>
      <c r="L10" s="44">
        <v>23.959564439182813</v>
      </c>
      <c r="M10" s="25">
        <v>26.318952276149417</v>
      </c>
      <c r="N10" s="44">
        <v>28.084455686328667</v>
      </c>
      <c r="O10" s="27">
        <v>23.698564025456577</v>
      </c>
      <c r="R10" s="18" t="s">
        <v>499</v>
      </c>
      <c r="S10" s="21"/>
      <c r="T10" s="44">
        <v>27.143431174034998</v>
      </c>
      <c r="U10" s="25">
        <v>31.38098937395343</v>
      </c>
      <c r="V10" s="44">
        <v>33.833408951944769</v>
      </c>
      <c r="W10" s="25">
        <v>28.560814743178643</v>
      </c>
      <c r="X10" s="44">
        <v>27.909104702813739</v>
      </c>
      <c r="Y10" s="25">
        <v>28.304788769330031</v>
      </c>
      <c r="Z10" s="44">
        <v>27.210939105086183</v>
      </c>
      <c r="AA10" s="25">
        <v>24.762924802620688</v>
      </c>
      <c r="AB10" s="25"/>
      <c r="AC10" s="25"/>
      <c r="AD10" s="25"/>
      <c r="AE10" s="25"/>
      <c r="AF10" s="25"/>
      <c r="AG10" s="25"/>
    </row>
    <row r="11" spans="1:33" x14ac:dyDescent="0.3">
      <c r="A11" s="26">
        <v>3</v>
      </c>
      <c r="B11" s="28" t="s">
        <v>500</v>
      </c>
      <c r="C11" s="25">
        <v>24.963243996549771</v>
      </c>
      <c r="D11" s="44">
        <v>23.269529225013603</v>
      </c>
      <c r="E11" s="25">
        <v>22.528803155241146</v>
      </c>
      <c r="F11" s="44">
        <v>15.85408089580781</v>
      </c>
      <c r="G11" s="25">
        <v>19.467824643040078</v>
      </c>
      <c r="H11" s="44">
        <v>20.185417418034405</v>
      </c>
      <c r="I11" s="25">
        <v>16.058786485658395</v>
      </c>
      <c r="J11" s="44">
        <v>15.937103561168477</v>
      </c>
      <c r="K11" s="25">
        <v>22.087754401752456</v>
      </c>
      <c r="L11" s="44">
        <v>17.638470953216494</v>
      </c>
      <c r="M11" s="25">
        <v>17.606314693453079</v>
      </c>
      <c r="N11" s="44">
        <v>24.058951227240954</v>
      </c>
      <c r="O11" s="27">
        <v>19.971356721348055</v>
      </c>
      <c r="R11" s="18" t="s">
        <v>496</v>
      </c>
      <c r="S11" s="21"/>
      <c r="T11" s="44">
        <v>47.09445984339002</v>
      </c>
      <c r="U11" s="25">
        <v>52.11764994388556</v>
      </c>
      <c r="V11" s="44">
        <v>53.560476762747861</v>
      </c>
      <c r="W11" s="25">
        <v>49.154762186949277</v>
      </c>
      <c r="X11" s="44">
        <v>49.171937200201917</v>
      </c>
      <c r="Y11" s="25">
        <v>48.712694246215257</v>
      </c>
      <c r="Z11" s="44">
        <v>45.863910544997104</v>
      </c>
      <c r="AA11" s="25">
        <v>44.957488093605939</v>
      </c>
      <c r="AB11" s="25">
        <v>41.97928536467294</v>
      </c>
      <c r="AC11" s="25">
        <v>38.897821690882211</v>
      </c>
      <c r="AD11" s="25">
        <v>41.352529875610365</v>
      </c>
      <c r="AE11" s="25">
        <v>33.332363349957575</v>
      </c>
      <c r="AF11" s="25">
        <v>20.64837237150552</v>
      </c>
      <c r="AG11" s="25">
        <v>26.193940084357425</v>
      </c>
    </row>
    <row r="12" spans="1:33" x14ac:dyDescent="0.3">
      <c r="A12" s="26">
        <v>4</v>
      </c>
      <c r="B12" s="28" t="s">
        <v>501</v>
      </c>
      <c r="C12" s="25">
        <v>20.584716582524941</v>
      </c>
      <c r="D12" s="44">
        <v>16.628242949773309</v>
      </c>
      <c r="E12" s="25">
        <v>14.832827971208188</v>
      </c>
      <c r="F12" s="44">
        <v>9.2500068076197675</v>
      </c>
      <c r="G12" s="25">
        <v>10.562988105625875</v>
      </c>
      <c r="H12" s="44">
        <v>11.08639348890558</v>
      </c>
      <c r="I12" s="25">
        <v>9.3469594295921059</v>
      </c>
      <c r="J12" s="44">
        <v>8.8759516972423214</v>
      </c>
      <c r="K12" s="25">
        <v>12.935732415291197</v>
      </c>
      <c r="L12" s="44">
        <v>13.278899317865712</v>
      </c>
      <c r="M12" s="25">
        <v>12.927046397734443</v>
      </c>
      <c r="N12" s="44">
        <v>18.045345499822176</v>
      </c>
      <c r="O12" s="27">
        <v>13.196259221933801</v>
      </c>
      <c r="R12" s="18" t="s">
        <v>502</v>
      </c>
      <c r="S12" s="21"/>
      <c r="T12" s="44"/>
      <c r="U12" s="25"/>
      <c r="V12" s="44">
        <v>48.308427020673633</v>
      </c>
      <c r="W12" s="25"/>
      <c r="X12" s="44">
        <v>45.402525446532081</v>
      </c>
      <c r="Y12" s="25">
        <v>43.058205828816149</v>
      </c>
      <c r="Z12" s="44">
        <v>41.809087983821478</v>
      </c>
      <c r="AA12" s="25">
        <v>41.988223326843887</v>
      </c>
      <c r="AB12" s="25">
        <v>38.820740837511558</v>
      </c>
      <c r="AC12" s="25"/>
      <c r="AD12" s="25"/>
      <c r="AE12" s="25"/>
      <c r="AF12" s="25"/>
      <c r="AG12" s="25"/>
    </row>
    <row r="13" spans="1:33" x14ac:dyDescent="0.3">
      <c r="A13" s="26">
        <v>5</v>
      </c>
      <c r="B13" s="28" t="s">
        <v>503</v>
      </c>
      <c r="C13" s="25">
        <v>21.398055201707461</v>
      </c>
      <c r="D13" s="44">
        <v>19.12099018027973</v>
      </c>
      <c r="E13" s="25">
        <v>18.888659909737505</v>
      </c>
      <c r="F13" s="44">
        <v>14.254408546408042</v>
      </c>
      <c r="G13" s="25">
        <v>17.248141836039949</v>
      </c>
      <c r="H13" s="44">
        <v>15.610007181816728</v>
      </c>
      <c r="I13" s="25">
        <v>13.869184505453935</v>
      </c>
      <c r="J13" s="44">
        <v>14.777316505071379</v>
      </c>
      <c r="K13" s="25">
        <v>18.51436765971086</v>
      </c>
      <c r="L13" s="44">
        <v>16.52674556740714</v>
      </c>
      <c r="M13" s="25">
        <v>17.318388677639863</v>
      </c>
      <c r="N13" s="44">
        <v>21.801020926115044</v>
      </c>
      <c r="O13" s="27">
        <v>17.443940558115639</v>
      </c>
      <c r="R13" s="28" t="s">
        <v>498</v>
      </c>
      <c r="S13" s="21"/>
      <c r="T13" s="44"/>
      <c r="U13" s="25"/>
      <c r="V13" s="44"/>
      <c r="W13" s="25"/>
      <c r="X13" s="44"/>
      <c r="Y13" s="25"/>
      <c r="Z13" s="44">
        <v>35.73605822986206</v>
      </c>
      <c r="AA13" s="25">
        <v>37.980101302703098</v>
      </c>
      <c r="AB13" s="25">
        <v>33.873040505143642</v>
      </c>
      <c r="AC13" s="25">
        <v>32.688578481746191</v>
      </c>
      <c r="AD13" s="25">
        <v>32.134239156065114</v>
      </c>
      <c r="AE13" s="25">
        <v>29.242737358666812</v>
      </c>
      <c r="AF13" s="25">
        <v>23.042576311138205</v>
      </c>
      <c r="AG13" s="25">
        <v>23.698564025456577</v>
      </c>
    </row>
    <row r="14" spans="1:33" x14ac:dyDescent="0.3">
      <c r="A14" s="26">
        <v>6</v>
      </c>
      <c r="B14" s="28" t="s">
        <v>504</v>
      </c>
      <c r="C14" s="25">
        <v>52.47954708462742</v>
      </c>
      <c r="D14" s="44">
        <v>61.666166905240239</v>
      </c>
      <c r="E14" s="25">
        <v>59.306922717699898</v>
      </c>
      <c r="F14" s="44">
        <v>46.282758611714385</v>
      </c>
      <c r="G14" s="25">
        <v>52.562011512059193</v>
      </c>
      <c r="H14" s="44">
        <v>48.173366390062455</v>
      </c>
      <c r="I14" s="25">
        <v>54.471516555286556</v>
      </c>
      <c r="J14" s="44">
        <v>44.059724171494132</v>
      </c>
      <c r="K14" s="25">
        <v>48.225246618276792</v>
      </c>
      <c r="L14" s="44">
        <v>57.411290955262494</v>
      </c>
      <c r="M14" s="25">
        <v>60.75172974503964</v>
      </c>
      <c r="N14" s="44">
        <v>57.892177277757909</v>
      </c>
      <c r="O14" s="27">
        <v>53.606871545376755</v>
      </c>
      <c r="R14" s="28" t="s">
        <v>501</v>
      </c>
      <c r="S14" s="21"/>
      <c r="T14" s="44"/>
      <c r="U14" s="25"/>
      <c r="V14" s="44"/>
      <c r="W14" s="25"/>
      <c r="X14" s="44"/>
      <c r="Y14" s="25"/>
      <c r="Z14" s="44"/>
      <c r="AA14" s="25">
        <v>20.071981882766607</v>
      </c>
      <c r="AB14" s="25">
        <v>19.929112717569772</v>
      </c>
      <c r="AC14" s="25">
        <v>19.571167833676714</v>
      </c>
      <c r="AD14" s="25">
        <v>19.171510921009169</v>
      </c>
      <c r="AE14" s="25">
        <v>17.100583718797068</v>
      </c>
      <c r="AF14" s="25">
        <v>11.25670276460958</v>
      </c>
      <c r="AG14" s="25">
        <v>13.196259221933801</v>
      </c>
    </row>
    <row r="15" spans="1:33" x14ac:dyDescent="0.3">
      <c r="A15" s="38">
        <v>7</v>
      </c>
      <c r="B15" s="18" t="s">
        <v>505</v>
      </c>
      <c r="C15" s="25">
        <v>28.430699637904386</v>
      </c>
      <c r="D15" s="44">
        <v>30.565826664234354</v>
      </c>
      <c r="E15" s="25">
        <v>28.189426851689884</v>
      </c>
      <c r="F15" s="44">
        <v>18.549780091694366</v>
      </c>
      <c r="G15" s="25">
        <v>19.347434585914517</v>
      </c>
      <c r="H15" s="44">
        <v>21.410680763846994</v>
      </c>
      <c r="I15" s="25">
        <v>20.741963185154646</v>
      </c>
      <c r="J15" s="44">
        <v>19.058459688211126</v>
      </c>
      <c r="K15" s="25">
        <v>22.277497820420869</v>
      </c>
      <c r="L15" s="44">
        <v>23.51171427342598</v>
      </c>
      <c r="M15" s="25">
        <v>25.158521037280785</v>
      </c>
      <c r="N15" s="44">
        <v>27.429698762715919</v>
      </c>
      <c r="O15" s="20">
        <v>23.722641946874486</v>
      </c>
      <c r="R15" s="28" t="s">
        <v>506</v>
      </c>
      <c r="S15" s="22"/>
      <c r="T15" s="44"/>
      <c r="U15" s="44"/>
      <c r="V15" s="44"/>
      <c r="W15" s="44">
        <v>47.530705218165508</v>
      </c>
      <c r="X15" s="44">
        <v>48.28869687593523</v>
      </c>
      <c r="Y15" s="44">
        <v>50.872225764259589</v>
      </c>
      <c r="Z15" s="44">
        <v>50.579370008559884</v>
      </c>
      <c r="AA15" s="44">
        <v>48.513170744065519</v>
      </c>
      <c r="AB15" s="44">
        <v>40.408870252241975</v>
      </c>
      <c r="AC15" s="44">
        <v>34.931927442744886</v>
      </c>
      <c r="AD15" s="44">
        <v>42.126862532038672</v>
      </c>
      <c r="AE15" s="44"/>
      <c r="AF15" s="44"/>
      <c r="AG15" s="44"/>
    </row>
    <row r="16" spans="1:33" x14ac:dyDescent="0.3">
      <c r="A16" s="26">
        <v>8</v>
      </c>
      <c r="B16" s="18" t="s">
        <v>507</v>
      </c>
      <c r="C16" s="25">
        <v>31.602296425405015</v>
      </c>
      <c r="D16" s="44">
        <v>32.264236994626799</v>
      </c>
      <c r="E16" s="25">
        <v>27.754471222568924</v>
      </c>
      <c r="F16" s="44">
        <v>20.251440209097755</v>
      </c>
      <c r="G16" s="25">
        <v>23.122717614912975</v>
      </c>
      <c r="H16" s="44">
        <v>23.738578240034865</v>
      </c>
      <c r="I16" s="25">
        <v>21.768643882273896</v>
      </c>
      <c r="J16" s="44">
        <v>19.677109818956922</v>
      </c>
      <c r="K16" s="25">
        <v>26.062021629749438</v>
      </c>
      <c r="L16" s="44">
        <v>27.604576549973171</v>
      </c>
      <c r="M16" s="25">
        <v>29.164157620188359</v>
      </c>
      <c r="N16" s="44">
        <v>30.414226447670291</v>
      </c>
      <c r="O16" s="20">
        <v>26.118706387954862</v>
      </c>
      <c r="R16" s="18" t="s">
        <v>505</v>
      </c>
      <c r="S16" s="22"/>
      <c r="T16" s="44"/>
      <c r="U16" s="44"/>
      <c r="V16" s="44"/>
      <c r="W16" s="44"/>
      <c r="X16" s="44"/>
      <c r="Y16" s="44"/>
      <c r="Z16" s="44"/>
      <c r="AA16" s="44">
        <v>47.958471011905935</v>
      </c>
      <c r="AB16" s="44">
        <v>45.154226417647997</v>
      </c>
      <c r="AC16" s="44">
        <v>40.608595008818561</v>
      </c>
      <c r="AD16" s="44">
        <v>38.409094777408747</v>
      </c>
      <c r="AE16" s="44">
        <v>31.902701478044857</v>
      </c>
      <c r="AF16" s="44">
        <v>22.851714888948937</v>
      </c>
      <c r="AG16" s="44">
        <v>23.722641946874486</v>
      </c>
    </row>
    <row r="17" spans="1:33" x14ac:dyDescent="0.3">
      <c r="A17" s="26">
        <v>9</v>
      </c>
      <c r="B17" s="18" t="s">
        <v>508</v>
      </c>
      <c r="C17" s="25">
        <v>26.683617508459538</v>
      </c>
      <c r="D17" s="44">
        <v>25.974950000495681</v>
      </c>
      <c r="E17" s="25">
        <v>22.508559180944012</v>
      </c>
      <c r="F17" s="44">
        <v>16.99796623957166</v>
      </c>
      <c r="G17" s="25">
        <v>23.765174364291685</v>
      </c>
      <c r="H17" s="44">
        <v>23.494757511429263</v>
      </c>
      <c r="I17" s="25">
        <v>21.14236048210682</v>
      </c>
      <c r="J17" s="44">
        <v>19.532256256857817</v>
      </c>
      <c r="K17" s="25">
        <v>21.210935891345294</v>
      </c>
      <c r="L17" s="44">
        <v>17.973896269117382</v>
      </c>
      <c r="M17" s="25">
        <v>19.914639045153287</v>
      </c>
      <c r="N17" s="44">
        <v>24.091736301859253</v>
      </c>
      <c r="O17" s="20">
        <v>21.940904087635971</v>
      </c>
      <c r="R17" s="18" t="s">
        <v>507</v>
      </c>
      <c r="S17" s="22"/>
      <c r="T17" s="44"/>
      <c r="U17" s="44"/>
      <c r="V17" s="44"/>
      <c r="W17" s="44"/>
      <c r="X17" s="44"/>
      <c r="Y17" s="44"/>
      <c r="Z17" s="44"/>
      <c r="AA17" s="44"/>
      <c r="AB17" s="44">
        <v>40.226439469039313</v>
      </c>
      <c r="AC17" s="44">
        <v>37.476606818369198</v>
      </c>
      <c r="AD17" s="44">
        <v>34.231593067163494</v>
      </c>
      <c r="AE17" s="44">
        <v>33.852497108904785</v>
      </c>
      <c r="AF17" s="44">
        <v>25.841924823495834</v>
      </c>
      <c r="AG17" s="44">
        <v>26.118706387954862</v>
      </c>
    </row>
    <row r="18" spans="1:33" x14ac:dyDescent="0.3">
      <c r="A18" s="38">
        <v>10</v>
      </c>
      <c r="B18" s="18" t="s">
        <v>509</v>
      </c>
      <c r="C18" s="25">
        <v>29.264851211093625</v>
      </c>
      <c r="D18" s="44">
        <v>29.093869910694366</v>
      </c>
      <c r="E18" s="25">
        <v>24.236942812646241</v>
      </c>
      <c r="F18" s="44">
        <v>18.310736487302975</v>
      </c>
      <c r="G18" s="25">
        <v>25.762467707189941</v>
      </c>
      <c r="H18" s="44">
        <v>29.715745337329579</v>
      </c>
      <c r="I18" s="25">
        <v>25.138598539875041</v>
      </c>
      <c r="J18" s="44">
        <v>20.520427017672315</v>
      </c>
      <c r="K18" s="25">
        <v>27.184265807224641</v>
      </c>
      <c r="L18" s="44">
        <v>23.579616392653993</v>
      </c>
      <c r="M18" s="25">
        <v>25.87476417558608</v>
      </c>
      <c r="N18" s="44">
        <v>27.725760740893403</v>
      </c>
      <c r="O18" s="20">
        <v>25.534003845013519</v>
      </c>
      <c r="R18" s="18" t="s">
        <v>510</v>
      </c>
      <c r="S18" s="22"/>
      <c r="T18" s="44"/>
      <c r="U18" s="44"/>
      <c r="V18" s="44"/>
      <c r="W18" s="44">
        <v>37.112281051689244</v>
      </c>
      <c r="X18" s="44"/>
      <c r="Y18" s="44"/>
      <c r="Z18" s="44"/>
      <c r="AA18" s="44">
        <v>36.08750566955397</v>
      </c>
      <c r="AB18" s="44">
        <v>34.242432601457089</v>
      </c>
      <c r="AC18" s="44">
        <v>30.7105863591451</v>
      </c>
      <c r="AD18" s="44"/>
      <c r="AE18" s="44"/>
      <c r="AF18" s="44">
        <v>19.530822295200903</v>
      </c>
      <c r="AG18" s="44"/>
    </row>
    <row r="19" spans="1:33" x14ac:dyDescent="0.3">
      <c r="A19" s="26">
        <v>11</v>
      </c>
      <c r="B19" s="18" t="s">
        <v>511</v>
      </c>
      <c r="C19" s="25">
        <v>23.779638892230992</v>
      </c>
      <c r="D19" s="44">
        <v>24.221686853083181</v>
      </c>
      <c r="E19" s="25">
        <v>18.12039537207108</v>
      </c>
      <c r="F19" s="44">
        <v>14.759665348680798</v>
      </c>
      <c r="G19" s="25">
        <v>16.977014058134117</v>
      </c>
      <c r="H19" s="44">
        <v>19.702027081660976</v>
      </c>
      <c r="I19" s="25">
        <v>17.012742614958288</v>
      </c>
      <c r="J19" s="44">
        <v>16.220668137354313</v>
      </c>
      <c r="K19" s="25">
        <v>20.782573704971114</v>
      </c>
      <c r="L19" s="44">
        <v>17.084523547134339</v>
      </c>
      <c r="M19" s="25">
        <v>19.241520589605823</v>
      </c>
      <c r="N19" s="44">
        <v>22.600204397265873</v>
      </c>
      <c r="O19" s="20">
        <v>19.208555049762573</v>
      </c>
      <c r="R19" s="18" t="s">
        <v>512</v>
      </c>
      <c r="S19" s="22"/>
      <c r="T19" s="44"/>
      <c r="U19" s="44"/>
      <c r="V19" s="44"/>
      <c r="W19" s="44">
        <v>48.035777028733094</v>
      </c>
      <c r="X19" s="44"/>
      <c r="Y19" s="44"/>
      <c r="Z19" s="44"/>
      <c r="AA19" s="44">
        <v>40.340374604993606</v>
      </c>
      <c r="AB19" s="44"/>
      <c r="AC19" s="44">
        <v>32.936855420920615</v>
      </c>
      <c r="AD19" s="44"/>
      <c r="AE19" s="44"/>
      <c r="AF19" s="44"/>
      <c r="AG19" s="44"/>
    </row>
    <row r="20" spans="1:33" x14ac:dyDescent="0.3">
      <c r="A20" s="38">
        <v>12</v>
      </c>
      <c r="B20" s="18" t="s">
        <v>513</v>
      </c>
      <c r="C20" s="25">
        <v>25.210653917928436</v>
      </c>
      <c r="D20" s="44">
        <v>23.774786809402674</v>
      </c>
      <c r="E20" s="25">
        <v>19.024651874792017</v>
      </c>
      <c r="F20" s="44">
        <v>12.773758266418156</v>
      </c>
      <c r="G20" s="25">
        <v>17.185032103922975</v>
      </c>
      <c r="H20" s="44">
        <v>15.895512498687671</v>
      </c>
      <c r="I20" s="25">
        <v>12.608899236342941</v>
      </c>
      <c r="J20" s="44">
        <v>13.503403463600955</v>
      </c>
      <c r="K20" s="25">
        <v>15.5627220428636</v>
      </c>
      <c r="L20" s="44">
        <v>16.817577866710362</v>
      </c>
      <c r="M20" s="25">
        <v>17.311950295809186</v>
      </c>
      <c r="N20" s="44">
        <v>22.546807690900696</v>
      </c>
      <c r="O20" s="20">
        <v>17.684646338948308</v>
      </c>
      <c r="R20" s="18" t="s">
        <v>508</v>
      </c>
      <c r="S20" s="22"/>
      <c r="T20" s="44"/>
      <c r="U20" s="44"/>
      <c r="V20" s="44"/>
      <c r="W20" s="44"/>
      <c r="X20" s="44"/>
      <c r="Y20" s="44"/>
      <c r="Z20" s="44"/>
      <c r="AA20" s="44"/>
      <c r="AB20" s="44">
        <v>37.853971321682387</v>
      </c>
      <c r="AC20" s="44">
        <v>33.4700180335198</v>
      </c>
      <c r="AD20" s="44">
        <v>35.20825347363445</v>
      </c>
      <c r="AE20" s="44">
        <v>32.940793822628876</v>
      </c>
      <c r="AF20" s="44">
        <v>21.842122116068797</v>
      </c>
      <c r="AG20" s="44">
        <v>21.940904087635971</v>
      </c>
    </row>
    <row r="21" spans="1:33" x14ac:dyDescent="0.3">
      <c r="A21" s="26">
        <v>13</v>
      </c>
      <c r="B21" s="18" t="s">
        <v>514</v>
      </c>
      <c r="C21" s="25">
        <v>29.972555795084311</v>
      </c>
      <c r="D21" s="44">
        <v>27.178222412263864</v>
      </c>
      <c r="E21" s="25">
        <v>22.472628281957341</v>
      </c>
      <c r="F21" s="44">
        <v>17.924029324275246</v>
      </c>
      <c r="G21" s="25">
        <v>22.16876731319444</v>
      </c>
      <c r="H21" s="44">
        <v>23.289325173238556</v>
      </c>
      <c r="I21" s="25">
        <v>17.892043374347782</v>
      </c>
      <c r="J21" s="44">
        <v>18.918752836351025</v>
      </c>
      <c r="K21" s="25">
        <v>23.955885405046786</v>
      </c>
      <c r="L21" s="44">
        <v>19.553285669007792</v>
      </c>
      <c r="M21" s="25">
        <v>19.907235099641767</v>
      </c>
      <c r="N21" s="44">
        <v>25.009257677620223</v>
      </c>
      <c r="O21" s="20">
        <v>22.353499030169093</v>
      </c>
      <c r="R21" s="18" t="s">
        <v>509</v>
      </c>
      <c r="S21" s="22"/>
      <c r="T21" s="44"/>
      <c r="U21" s="44"/>
      <c r="V21" s="44"/>
      <c r="W21" s="44"/>
      <c r="X21" s="44"/>
      <c r="Y21" s="44"/>
      <c r="Z21" s="44"/>
      <c r="AA21" s="44">
        <v>49.156542608168998</v>
      </c>
      <c r="AB21" s="44">
        <v>47.869074847550202</v>
      </c>
      <c r="AC21" s="44">
        <v>43.059901499302121</v>
      </c>
      <c r="AD21" s="44">
        <v>43.367723690777375</v>
      </c>
      <c r="AE21" s="44">
        <v>37.925557243397186</v>
      </c>
      <c r="AF21" s="44">
        <v>23.738314902959914</v>
      </c>
      <c r="AG21" s="44">
        <v>25.534003845013519</v>
      </c>
    </row>
    <row r="22" spans="1:33" x14ac:dyDescent="0.3">
      <c r="A22" s="38">
        <v>14</v>
      </c>
      <c r="B22" s="18" t="s">
        <v>515</v>
      </c>
      <c r="C22" s="25">
        <v>34.351772080639265</v>
      </c>
      <c r="D22" s="44">
        <v>32.54927850419859</v>
      </c>
      <c r="E22" s="25">
        <v>25.787990211924001</v>
      </c>
      <c r="F22" s="44">
        <v>19.136598475624218</v>
      </c>
      <c r="G22" s="25">
        <v>27.047220609491713</v>
      </c>
      <c r="H22" s="44">
        <v>28.71275393292315</v>
      </c>
      <c r="I22" s="25">
        <v>20.205010066550059</v>
      </c>
      <c r="J22" s="44">
        <v>22.557304294037003</v>
      </c>
      <c r="K22" s="25">
        <v>28.715331241567274</v>
      </c>
      <c r="L22" s="44">
        <v>21.22218159370593</v>
      </c>
      <c r="M22" s="25">
        <v>26.447427108967542</v>
      </c>
      <c r="N22" s="44">
        <v>26.874749635703537</v>
      </c>
      <c r="O22" s="20">
        <v>26.133968146277692</v>
      </c>
      <c r="R22" s="18" t="s">
        <v>516</v>
      </c>
      <c r="S22" s="22">
        <v>36</v>
      </c>
      <c r="T22" s="44"/>
      <c r="U22" s="44"/>
      <c r="V22" s="44"/>
      <c r="W22" s="44">
        <v>37.942741839894985</v>
      </c>
      <c r="X22" s="44"/>
      <c r="Y22" s="44"/>
      <c r="Z22" s="44"/>
      <c r="AA22" s="44">
        <v>35.538100936543309</v>
      </c>
      <c r="AB22" s="44">
        <v>35.547322128840356</v>
      </c>
      <c r="AC22" s="44">
        <v>31.117710809522503</v>
      </c>
      <c r="AD22" s="44"/>
      <c r="AE22" s="44"/>
      <c r="AF22" s="44">
        <v>17.717059288234829</v>
      </c>
      <c r="AG22" s="44"/>
    </row>
    <row r="23" spans="1:33" x14ac:dyDescent="0.3">
      <c r="A23" s="26">
        <v>15</v>
      </c>
      <c r="B23" s="18" t="s">
        <v>517</v>
      </c>
      <c r="C23" s="25">
        <v>14.954767945232703</v>
      </c>
      <c r="D23" s="44">
        <v>19.611064552073902</v>
      </c>
      <c r="E23" s="25"/>
      <c r="F23" s="44"/>
      <c r="G23" s="25"/>
      <c r="H23" s="44"/>
      <c r="I23" s="25"/>
      <c r="J23" s="44"/>
      <c r="K23" s="25"/>
      <c r="L23" s="44"/>
      <c r="M23" s="25"/>
      <c r="N23" s="44"/>
      <c r="O23" s="20">
        <v>17.282916248653301</v>
      </c>
      <c r="R23" s="18" t="s">
        <v>511</v>
      </c>
      <c r="S23" s="22"/>
      <c r="T23" s="44"/>
      <c r="U23" s="44"/>
      <c r="V23" s="44"/>
      <c r="W23" s="44"/>
      <c r="X23" s="44"/>
      <c r="Y23" s="44"/>
      <c r="Z23" s="44"/>
      <c r="AA23" s="44">
        <v>38.066381333597995</v>
      </c>
      <c r="AB23" s="44">
        <v>39.499089606809001</v>
      </c>
      <c r="AC23" s="44">
        <v>36.630895799661751</v>
      </c>
      <c r="AD23" s="44"/>
      <c r="AE23" s="44"/>
      <c r="AF23" s="44">
        <v>16.901022746660487</v>
      </c>
      <c r="AG23" s="44">
        <v>19.208555049762573</v>
      </c>
    </row>
    <row r="24" spans="1:33" x14ac:dyDescent="0.3">
      <c r="A24" s="38">
        <v>15</v>
      </c>
      <c r="B24" s="18" t="s">
        <v>518</v>
      </c>
      <c r="C24" s="25"/>
      <c r="D24" s="44"/>
      <c r="E24" s="25"/>
      <c r="F24" s="44">
        <v>11.871080192373123</v>
      </c>
      <c r="G24" s="25">
        <v>14.384862728208656</v>
      </c>
      <c r="H24" s="44">
        <v>13.295007598518989</v>
      </c>
      <c r="I24" s="25">
        <v>10.52268607196088</v>
      </c>
      <c r="J24" s="44">
        <v>10.701174570096276</v>
      </c>
      <c r="K24" s="25">
        <v>13.269949614516751</v>
      </c>
      <c r="L24" s="44">
        <v>12.074469527785622</v>
      </c>
      <c r="M24" s="25">
        <v>13.957339898579598</v>
      </c>
      <c r="N24" s="44">
        <v>17.091957220344369</v>
      </c>
      <c r="O24" s="20">
        <v>13.018725269153808</v>
      </c>
      <c r="R24" s="18" t="s">
        <v>514</v>
      </c>
      <c r="S24" s="22"/>
      <c r="T24" s="44"/>
      <c r="U24" s="44"/>
      <c r="V24" s="44"/>
      <c r="W24" s="44"/>
      <c r="X24" s="44"/>
      <c r="Y24" s="44"/>
      <c r="Z24" s="44"/>
      <c r="AA24" s="44">
        <v>39.169324109145123</v>
      </c>
      <c r="AB24" s="44">
        <v>40.524183749156528</v>
      </c>
      <c r="AC24" s="44">
        <v>35.973395625337801</v>
      </c>
      <c r="AD24" s="44">
        <v>36.680075422318545</v>
      </c>
      <c r="AE24" s="44">
        <v>31.173443805391496</v>
      </c>
      <c r="AF24" s="44">
        <v>19.382972472302178</v>
      </c>
      <c r="AG24" s="44">
        <v>22.353499030169093</v>
      </c>
    </row>
    <row r="25" spans="1:33" x14ac:dyDescent="0.3">
      <c r="A25" s="26">
        <v>16</v>
      </c>
      <c r="B25" s="18" t="s">
        <v>519</v>
      </c>
      <c r="C25" s="25">
        <v>17.196861642071628</v>
      </c>
      <c r="D25" s="44">
        <v>17.413210603510439</v>
      </c>
      <c r="E25" s="25">
        <v>14.649159289199682</v>
      </c>
      <c r="F25" s="44">
        <v>10.434207914607496</v>
      </c>
      <c r="G25" s="25">
        <v>11.974560101039469</v>
      </c>
      <c r="H25" s="44">
        <v>12.154399795847793</v>
      </c>
      <c r="I25" s="25">
        <v>8.124369909894936</v>
      </c>
      <c r="J25" s="44">
        <v>8.7083841671665656</v>
      </c>
      <c r="K25" s="25">
        <v>13.746160712288077</v>
      </c>
      <c r="L25" s="44">
        <v>11.122184454522127</v>
      </c>
      <c r="M25" s="25">
        <v>12.41130197169649</v>
      </c>
      <c r="N25" s="44">
        <v>16.69985161383747</v>
      </c>
      <c r="O25" s="20">
        <v>12.886221014640183</v>
      </c>
      <c r="R25" s="18" t="s">
        <v>520</v>
      </c>
      <c r="S25" s="22"/>
      <c r="T25" s="44"/>
      <c r="U25" s="44"/>
      <c r="V25" s="44"/>
      <c r="W25" s="44"/>
      <c r="X25" s="44"/>
      <c r="Y25" s="44"/>
      <c r="Z25" s="44"/>
      <c r="AA25" s="44">
        <v>35.784085126938457</v>
      </c>
      <c r="AB25" s="44">
        <v>33.594798941127813</v>
      </c>
      <c r="AC25" s="44">
        <v>30.26836137236165</v>
      </c>
      <c r="AD25" s="44">
        <v>31.084522131759726</v>
      </c>
      <c r="AE25" s="44">
        <v>27.151413633569518</v>
      </c>
      <c r="AF25" s="44"/>
      <c r="AG25" s="44"/>
    </row>
    <row r="26" spans="1:33" x14ac:dyDescent="0.3">
      <c r="A26" s="38">
        <v>17</v>
      </c>
      <c r="B26" s="18" t="s">
        <v>521</v>
      </c>
      <c r="C26" s="25">
        <v>29.509463912099573</v>
      </c>
      <c r="D26" s="44">
        <v>28.392812804412578</v>
      </c>
      <c r="E26" s="25">
        <v>24.046343001082928</v>
      </c>
      <c r="F26" s="44">
        <v>16.814423734342398</v>
      </c>
      <c r="G26" s="25">
        <v>19.759413234561993</v>
      </c>
      <c r="H26" s="44">
        <v>19.907641856640947</v>
      </c>
      <c r="I26" s="25">
        <v>16.596802083364068</v>
      </c>
      <c r="J26" s="44">
        <v>16.594724109246304</v>
      </c>
      <c r="K26" s="25">
        <v>20.712046515142426</v>
      </c>
      <c r="L26" s="44">
        <v>19.864221435776518</v>
      </c>
      <c r="M26" s="25">
        <v>22.709676104128071</v>
      </c>
      <c r="N26" s="44">
        <v>25.686000518939188</v>
      </c>
      <c r="O26" s="20">
        <v>21.716130775811418</v>
      </c>
      <c r="R26" s="18" t="s">
        <v>522</v>
      </c>
      <c r="S26" s="22"/>
      <c r="T26" s="44"/>
      <c r="U26" s="44"/>
      <c r="V26" s="44"/>
      <c r="W26" s="44"/>
      <c r="X26" s="44"/>
      <c r="Y26" s="44"/>
      <c r="Z26" s="44"/>
      <c r="AA26" s="44">
        <v>37.873478508284592</v>
      </c>
      <c r="AB26" s="44">
        <v>35.119364556628362</v>
      </c>
      <c r="AC26" s="44">
        <v>32.398919191935789</v>
      </c>
      <c r="AD26" s="44"/>
      <c r="AE26" s="44"/>
      <c r="AF26" s="44"/>
      <c r="AG26" s="44">
        <v>17.560963274117118</v>
      </c>
    </row>
    <row r="27" spans="1:33" x14ac:dyDescent="0.3">
      <c r="A27" s="26">
        <v>18</v>
      </c>
      <c r="B27" s="18" t="s">
        <v>522</v>
      </c>
      <c r="C27" s="25">
        <v>23.114716269968447</v>
      </c>
      <c r="D27" s="44">
        <v>22.511722635048653</v>
      </c>
      <c r="E27" s="25">
        <v>19.749543894769246</v>
      </c>
      <c r="F27" s="44">
        <v>13.69636973674729</v>
      </c>
      <c r="G27" s="25">
        <v>16.562197959413538</v>
      </c>
      <c r="H27" s="44">
        <v>15.504816290759569</v>
      </c>
      <c r="I27" s="25">
        <v>13.096273984371875</v>
      </c>
      <c r="J27" s="44">
        <v>12.714473688821359</v>
      </c>
      <c r="K27" s="25">
        <v>18.266706335329957</v>
      </c>
      <c r="L27" s="44">
        <v>15.727159235477712</v>
      </c>
      <c r="M27" s="25">
        <v>18.937655246282461</v>
      </c>
      <c r="N27" s="44">
        <v>20.849924012415308</v>
      </c>
      <c r="O27" s="20">
        <v>17.560963274117118</v>
      </c>
      <c r="R27" s="18"/>
      <c r="S27" s="62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</row>
    <row r="28" spans="1:33" ht="15" thickBot="1" x14ac:dyDescent="0.35">
      <c r="A28" s="38">
        <v>19</v>
      </c>
      <c r="B28" s="18" t="s">
        <v>523</v>
      </c>
      <c r="C28" s="47">
        <v>18.659693631014314</v>
      </c>
      <c r="D28" s="48">
        <v>19.291401857736229</v>
      </c>
      <c r="E28" s="47">
        <v>18.392754801668527</v>
      </c>
      <c r="F28" s="48">
        <v>10.437922686089378</v>
      </c>
      <c r="G28" s="47">
        <v>13.370344017951512</v>
      </c>
      <c r="H28" s="48">
        <v>12.745679934089205</v>
      </c>
      <c r="I28" s="47">
        <v>10.46365399010879</v>
      </c>
      <c r="J28" s="48">
        <v>10.843002428224487</v>
      </c>
      <c r="K28" s="47">
        <v>13.842027959500301</v>
      </c>
      <c r="L28" s="48">
        <v>14.682376922138609</v>
      </c>
      <c r="M28" s="47">
        <v>16.98229425360136</v>
      </c>
      <c r="N28" s="48">
        <v>20.038334914346837</v>
      </c>
      <c r="O28" s="20">
        <v>14.9791239497058</v>
      </c>
      <c r="R28" s="18" t="s">
        <v>524</v>
      </c>
      <c r="S28" s="22">
        <v>22.85348479749408</v>
      </c>
      <c r="T28" s="44"/>
      <c r="U28" s="44">
        <v>20.783999499543331</v>
      </c>
      <c r="V28" s="44">
        <v>23.380635623843304</v>
      </c>
      <c r="W28" s="44">
        <v>20.758480830636469</v>
      </c>
      <c r="X28" s="44">
        <v>20.239079431930318</v>
      </c>
      <c r="Y28" s="44">
        <v>20.305986314466175</v>
      </c>
      <c r="Z28" s="44">
        <v>18.293468143102036</v>
      </c>
      <c r="AA28" s="44">
        <v>17.934820823335851</v>
      </c>
      <c r="AB28" s="44">
        <v>17.44172910716274</v>
      </c>
      <c r="AC28" s="44">
        <v>16.510625376599339</v>
      </c>
      <c r="AD28" s="44">
        <v>17.297564704781664</v>
      </c>
      <c r="AE28" s="44">
        <v>15.85878580683581</v>
      </c>
      <c r="AF28" s="44">
        <v>10.90550782535418</v>
      </c>
      <c r="AG28" s="44">
        <v>12.122265534807346</v>
      </c>
    </row>
    <row r="29" spans="1:33" x14ac:dyDescent="0.3">
      <c r="A29" s="130" t="s">
        <v>455</v>
      </c>
      <c r="B29" s="13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29"/>
      <c r="R29" s="38" t="s">
        <v>473</v>
      </c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</row>
    <row r="30" spans="1:33" x14ac:dyDescent="0.3">
      <c r="A30" s="38">
        <v>20</v>
      </c>
      <c r="B30" s="18" t="s">
        <v>525</v>
      </c>
      <c r="C30" s="25">
        <v>19.651126403566732</v>
      </c>
      <c r="D30" s="44">
        <v>19.201334073002876</v>
      </c>
      <c r="E30" s="25">
        <v>15.336744993803345</v>
      </c>
      <c r="F30" s="44">
        <v>8.5894712612820143</v>
      </c>
      <c r="G30" s="25">
        <v>11.310713746455347</v>
      </c>
      <c r="H30" s="44">
        <v>7.7174614178463461</v>
      </c>
      <c r="I30" s="25">
        <v>6.6119019833174475</v>
      </c>
      <c r="J30" s="44">
        <v>6.9476567317863109</v>
      </c>
      <c r="K30" s="25">
        <v>10.802135078894057</v>
      </c>
      <c r="L30" s="44">
        <v>8.7426880763643542</v>
      </c>
      <c r="M30" s="25">
        <v>14.941609053607534</v>
      </c>
      <c r="N30" s="44">
        <v>15.614343597761767</v>
      </c>
      <c r="O30" s="20">
        <v>12.122265534807346</v>
      </c>
      <c r="R30" s="18" t="s">
        <v>526</v>
      </c>
      <c r="S30" s="21"/>
      <c r="T30" s="22"/>
      <c r="U30" s="21"/>
      <c r="V30" s="22"/>
      <c r="W30" s="25"/>
      <c r="X30" s="44">
        <v>47.151612862166083</v>
      </c>
      <c r="Y30" s="25">
        <v>44.959199086966606</v>
      </c>
      <c r="Z30" s="44"/>
      <c r="AA30" s="25"/>
      <c r="AB30" s="25"/>
      <c r="AC30" s="25"/>
      <c r="AD30" s="25"/>
      <c r="AE30" s="25"/>
      <c r="AF30" s="25"/>
      <c r="AG30" s="25"/>
    </row>
    <row r="31" spans="1:33" x14ac:dyDescent="0.3">
      <c r="A31" s="123" t="s">
        <v>527</v>
      </c>
      <c r="B31" s="124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24"/>
      <c r="R31" s="18" t="s">
        <v>528</v>
      </c>
      <c r="S31" s="21"/>
      <c r="T31" s="22"/>
      <c r="U31" s="21"/>
      <c r="V31" s="22"/>
      <c r="W31" s="25"/>
      <c r="X31" s="44">
        <v>42.456079861778178</v>
      </c>
      <c r="Y31" s="25">
        <v>38.822556594416987</v>
      </c>
      <c r="Z31" s="44">
        <v>37.316518852658454</v>
      </c>
      <c r="AA31" s="25">
        <v>36.561027498885686</v>
      </c>
      <c r="AB31" s="25">
        <v>31.123270315305049</v>
      </c>
      <c r="AC31" s="25">
        <v>28.816411570349803</v>
      </c>
      <c r="AD31" s="25">
        <v>28.759702892321233</v>
      </c>
      <c r="AE31" s="25">
        <v>24.831612414743589</v>
      </c>
      <c r="AF31" s="25">
        <v>13.750476064627618</v>
      </c>
      <c r="AG31" s="25">
        <v>15.238001344933158</v>
      </c>
    </row>
    <row r="32" spans="1:33" ht="15" thickBot="1" x14ac:dyDescent="0.35">
      <c r="A32" s="38">
        <v>21</v>
      </c>
      <c r="B32" s="18" t="s">
        <v>529</v>
      </c>
      <c r="C32" s="47">
        <v>23.588694904522821</v>
      </c>
      <c r="D32" s="48">
        <v>23.813128279657679</v>
      </c>
      <c r="E32" s="47">
        <v>16.614438376320791</v>
      </c>
      <c r="F32" s="48">
        <v>11.536838850937606</v>
      </c>
      <c r="G32" s="47">
        <v>13.618030787883317</v>
      </c>
      <c r="H32" s="48">
        <v>13.206730863436967</v>
      </c>
      <c r="I32" s="47">
        <v>10.4015886456404</v>
      </c>
      <c r="J32" s="48">
        <v>10.845149079202432</v>
      </c>
      <c r="K32" s="47">
        <v>15.31326453408102</v>
      </c>
      <c r="L32" s="48">
        <v>12.792417504751056</v>
      </c>
      <c r="M32" s="47">
        <v>17.822382222870271</v>
      </c>
      <c r="N32" s="48">
        <v>17.254151239270147</v>
      </c>
      <c r="O32" s="20">
        <v>15.567234607381208</v>
      </c>
      <c r="R32" s="18" t="s">
        <v>530</v>
      </c>
      <c r="S32" s="21"/>
      <c r="T32" s="22"/>
      <c r="U32" s="21"/>
      <c r="V32" s="22"/>
      <c r="W32" s="25"/>
      <c r="X32" s="44"/>
      <c r="Y32" s="25"/>
      <c r="Z32" s="44"/>
      <c r="AA32" s="25"/>
      <c r="AB32" s="25"/>
      <c r="AC32" s="25">
        <v>22.666994903089844</v>
      </c>
      <c r="AD32" s="25">
        <v>25.083583105757445</v>
      </c>
      <c r="AE32" s="25">
        <v>23.999316113969183</v>
      </c>
      <c r="AF32" s="25">
        <v>13.593953826595149</v>
      </c>
      <c r="AG32" s="25">
        <v>14.793615345911185</v>
      </c>
    </row>
    <row r="33" spans="1:33" ht="15" thickBot="1" x14ac:dyDescent="0.35">
      <c r="A33" s="38">
        <v>22</v>
      </c>
      <c r="B33" s="18" t="s">
        <v>529</v>
      </c>
      <c r="C33" s="47">
        <v>26.132140854548254</v>
      </c>
      <c r="D33" s="48">
        <v>29.163300074515416</v>
      </c>
      <c r="E33" s="47">
        <v>22.309522430139729</v>
      </c>
      <c r="F33" s="48">
        <v>15.19157466211054</v>
      </c>
      <c r="G33" s="47">
        <v>20.159186643574163</v>
      </c>
      <c r="H33" s="48">
        <v>16.60648559816531</v>
      </c>
      <c r="I33" s="47">
        <v>15.625429324396288</v>
      </c>
      <c r="J33" s="48">
        <v>15.440592467925093</v>
      </c>
      <c r="K33" s="47">
        <v>20.800039716708639</v>
      </c>
      <c r="L33" s="48">
        <v>19.734184442865335</v>
      </c>
      <c r="M33" s="47">
        <v>24.496160216836632</v>
      </c>
      <c r="N33" s="48">
        <v>25.418442272511392</v>
      </c>
      <c r="O33" s="20">
        <v>20.923088225358065</v>
      </c>
      <c r="R33" s="18" t="s">
        <v>531</v>
      </c>
      <c r="S33" s="21"/>
      <c r="T33" s="22"/>
      <c r="U33" s="21"/>
      <c r="V33" s="22"/>
      <c r="W33" s="25"/>
      <c r="X33" s="44"/>
      <c r="Y33" s="25"/>
      <c r="Z33" s="44">
        <v>23.12272114160028</v>
      </c>
      <c r="AA33" s="25">
        <v>23.698927573812941</v>
      </c>
      <c r="AB33" s="25">
        <v>22.712341885611082</v>
      </c>
      <c r="AC33" s="25"/>
      <c r="AD33" s="25"/>
      <c r="AE33" s="25"/>
      <c r="AF33" s="25"/>
      <c r="AG33" s="25"/>
    </row>
    <row r="34" spans="1:33" ht="15" thickBot="1" x14ac:dyDescent="0.35">
      <c r="A34" s="38">
        <v>23</v>
      </c>
      <c r="B34" s="18" t="s">
        <v>532</v>
      </c>
      <c r="C34" s="47">
        <v>20.515364381582373</v>
      </c>
      <c r="D34" s="48">
        <v>21.381232009273159</v>
      </c>
      <c r="E34" s="47">
        <v>22.486702192247556</v>
      </c>
      <c r="F34" s="48">
        <v>12.058943966819454</v>
      </c>
      <c r="G34" s="47">
        <v>15.071006093817212</v>
      </c>
      <c r="H34" s="48">
        <v>12.492598641296226</v>
      </c>
      <c r="I34" s="47">
        <v>11.733718564796257</v>
      </c>
      <c r="J34" s="48">
        <v>12.023780676252247</v>
      </c>
      <c r="K34" s="47">
        <v>15.753284249701355</v>
      </c>
      <c r="L34" s="48"/>
      <c r="M34" s="47">
        <v>19.975739302471958</v>
      </c>
      <c r="N34" s="48">
        <v>15.553353407623581</v>
      </c>
      <c r="O34" s="20">
        <v>16.276883953261944</v>
      </c>
      <c r="R34" s="18" t="s">
        <v>533</v>
      </c>
      <c r="S34" s="21"/>
      <c r="T34" s="22"/>
      <c r="U34" s="21"/>
      <c r="V34" s="22"/>
      <c r="W34" s="25"/>
      <c r="X34" s="44">
        <v>23.999623498145016</v>
      </c>
      <c r="Y34" s="25">
        <v>21.646995094620873</v>
      </c>
      <c r="Z34" s="44">
        <v>20.460827135727236</v>
      </c>
      <c r="AA34" s="25">
        <v>21.40063773130295</v>
      </c>
      <c r="AB34" s="25">
        <v>20.534263354576268</v>
      </c>
      <c r="AC34" s="25">
        <v>19.868793820688293</v>
      </c>
      <c r="AD34" s="25">
        <v>21.514494216786328</v>
      </c>
      <c r="AE34" s="25">
        <v>20.385889331824945</v>
      </c>
      <c r="AF34" s="25">
        <v>11.299312495448097</v>
      </c>
      <c r="AG34" s="25">
        <v>12.184283485585688</v>
      </c>
    </row>
    <row r="35" spans="1:33" ht="15" thickBot="1" x14ac:dyDescent="0.35">
      <c r="A35" s="38">
        <v>24</v>
      </c>
      <c r="B35" s="18" t="s">
        <v>532</v>
      </c>
      <c r="C35" s="47">
        <v>18.713756833651761</v>
      </c>
      <c r="D35" s="48">
        <v>20.583570032579921</v>
      </c>
      <c r="E35" s="47">
        <v>17.101387769035494</v>
      </c>
      <c r="F35" s="48">
        <v>9.9705235032942596</v>
      </c>
      <c r="G35" s="47">
        <v>13.160208437787501</v>
      </c>
      <c r="H35" s="48">
        <v>11.8979557328261</v>
      </c>
      <c r="I35" s="47">
        <v>9.7670018782456722</v>
      </c>
      <c r="J35" s="48">
        <v>10.225205644119983</v>
      </c>
      <c r="K35" s="47">
        <v>12.082616075013661</v>
      </c>
      <c r="L35" s="48">
        <v>14.325729204593561</v>
      </c>
      <c r="M35" s="47">
        <v>19.155673080707782</v>
      </c>
      <c r="N35" s="48">
        <v>19.101165182881907</v>
      </c>
      <c r="O35" s="20">
        <v>14.673732781228134</v>
      </c>
      <c r="R35" s="18" t="s">
        <v>534</v>
      </c>
      <c r="S35" s="21"/>
      <c r="T35" s="22"/>
      <c r="U35" s="21"/>
      <c r="V35" s="22"/>
      <c r="W35" s="25"/>
      <c r="X35" s="44"/>
      <c r="Y35" s="25"/>
      <c r="Z35" s="44">
        <v>12.036398848579749</v>
      </c>
      <c r="AA35" s="25">
        <v>12.29410536291727</v>
      </c>
      <c r="AB35" s="25">
        <v>11.549070852370294</v>
      </c>
      <c r="AC35" s="25">
        <v>11.711988402836601</v>
      </c>
      <c r="AD35" s="25">
        <v>13.460684354829452</v>
      </c>
      <c r="AE35" s="25">
        <v>11.923205655236199</v>
      </c>
      <c r="AF35" s="25">
        <v>6.356786256050861</v>
      </c>
      <c r="AG35" s="25">
        <v>7.41849227604758</v>
      </c>
    </row>
    <row r="36" spans="1:33" ht="15" thickBot="1" x14ac:dyDescent="0.35">
      <c r="A36" s="38">
        <v>25</v>
      </c>
      <c r="B36" s="18" t="s">
        <v>532</v>
      </c>
      <c r="C36" s="47">
        <v>18.254523537120434</v>
      </c>
      <c r="D36" s="48">
        <v>18.346225463825835</v>
      </c>
      <c r="E36" s="47">
        <v>17.455029766883818</v>
      </c>
      <c r="F36" s="48">
        <v>9.6336814930457084</v>
      </c>
      <c r="G36" s="47">
        <v>12.32928844490807</v>
      </c>
      <c r="H36" s="48">
        <v>10.351432680944397</v>
      </c>
      <c r="I36" s="47">
        <v>10.03332809621819</v>
      </c>
      <c r="J36" s="48">
        <v>9.6657415346199489</v>
      </c>
      <c r="K36" s="47">
        <v>14.319429493963973</v>
      </c>
      <c r="L36" s="48">
        <v>12.923978336158076</v>
      </c>
      <c r="M36" s="47">
        <v>22.504450661236667</v>
      </c>
      <c r="N36" s="48">
        <v>17.997366296778974</v>
      </c>
      <c r="O36" s="20">
        <v>14.484539650475341</v>
      </c>
      <c r="R36" s="18" t="s">
        <v>535</v>
      </c>
      <c r="S36" s="21"/>
      <c r="T36" s="22"/>
      <c r="U36" s="21"/>
      <c r="V36" s="22"/>
      <c r="W36" s="25"/>
      <c r="X36" s="44"/>
      <c r="Y36" s="25">
        <v>12.953203225450771</v>
      </c>
      <c r="Z36" s="44">
        <v>12.414082785381453</v>
      </c>
      <c r="AA36" s="25">
        <v>12.358771108686623</v>
      </c>
      <c r="AB36" s="25">
        <v>11.669785342221717</v>
      </c>
      <c r="AC36" s="25">
        <v>11.231314659721271</v>
      </c>
      <c r="AD36" s="25">
        <v>13.355242402867495</v>
      </c>
      <c r="AE36" s="25">
        <v>11.827265376410471</v>
      </c>
      <c r="AF36" s="25">
        <v>9.0244507644620082</v>
      </c>
      <c r="AG36" s="25">
        <v>10.392283053581725</v>
      </c>
    </row>
    <row r="37" spans="1:33" x14ac:dyDescent="0.3">
      <c r="A37" s="125" t="s">
        <v>536</v>
      </c>
      <c r="B37" s="126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30"/>
      <c r="R37" s="38" t="s">
        <v>50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</row>
    <row r="38" spans="1:33" x14ac:dyDescent="0.3">
      <c r="A38" s="38">
        <v>26</v>
      </c>
      <c r="B38" s="18" t="s">
        <v>537</v>
      </c>
      <c r="C38" s="25">
        <v>22.353665962714732</v>
      </c>
      <c r="D38" s="44">
        <v>21.540597779746403</v>
      </c>
      <c r="E38" s="25">
        <v>19.453208449424803</v>
      </c>
      <c r="F38" s="44">
        <v>9.9118452983467922</v>
      </c>
      <c r="G38" s="25">
        <v>14.433071036368435</v>
      </c>
      <c r="H38" s="44">
        <v>12.383264779533743</v>
      </c>
      <c r="I38" s="25">
        <v>9.3042032464996893</v>
      </c>
      <c r="J38" s="44">
        <v>9.9541199877746607</v>
      </c>
      <c r="K38" s="25">
        <v>14.93187437111558</v>
      </c>
      <c r="L38" s="44">
        <v>15.055577313166612</v>
      </c>
      <c r="M38" s="25">
        <v>22.837676801577853</v>
      </c>
      <c r="N38" s="44">
        <v>20.576375641633717</v>
      </c>
      <c r="O38" s="20">
        <v>16.061290055658585</v>
      </c>
      <c r="R38" s="18" t="s">
        <v>282</v>
      </c>
      <c r="S38" s="21"/>
      <c r="T38" s="44"/>
      <c r="U38" s="25">
        <v>17.546586314169542</v>
      </c>
      <c r="V38" s="44">
        <v>24.924695779426067</v>
      </c>
      <c r="W38" s="25">
        <v>25.551813577035769</v>
      </c>
      <c r="X38" s="44">
        <v>21.620933552294858</v>
      </c>
      <c r="Y38" s="25">
        <v>20.612620028688458</v>
      </c>
      <c r="Z38" s="44">
        <v>19.370936899036405</v>
      </c>
      <c r="AA38" s="25">
        <v>19.202169309873856</v>
      </c>
      <c r="AB38" s="25">
        <v>21.327450484466983</v>
      </c>
      <c r="AC38" s="25">
        <v>18.030582247428203</v>
      </c>
      <c r="AD38" s="25">
        <v>18.801315772562564</v>
      </c>
      <c r="AE38" s="25">
        <v>15.980858561667047</v>
      </c>
      <c r="AF38" s="25">
        <v>11.36680777885217</v>
      </c>
      <c r="AG38" s="25">
        <v>13.077327957606743</v>
      </c>
    </row>
    <row r="39" spans="1:33" x14ac:dyDescent="0.3">
      <c r="A39" s="38">
        <v>27</v>
      </c>
      <c r="B39" s="18" t="s">
        <v>538</v>
      </c>
      <c r="C39" s="25">
        <v>25.206571408610149</v>
      </c>
      <c r="D39" s="44">
        <v>27.535208050985482</v>
      </c>
      <c r="E39" s="25">
        <v>18.063782622667624</v>
      </c>
      <c r="F39" s="44">
        <v>11.314164247311398</v>
      </c>
      <c r="G39" s="25">
        <v>14.797454103272143</v>
      </c>
      <c r="H39" s="44">
        <v>10.89000300288785</v>
      </c>
      <c r="I39" s="25">
        <v>8.1249235055826787</v>
      </c>
      <c r="J39" s="44">
        <v>9.773529955234407</v>
      </c>
      <c r="K39" s="25">
        <v>14.110602348768857</v>
      </c>
      <c r="L39" s="44">
        <v>15.078190323515413</v>
      </c>
      <c r="M39" s="25">
        <v>18.091609469179055</v>
      </c>
      <c r="N39" s="44">
        <v>20.666499344877025</v>
      </c>
      <c r="O39" s="20">
        <v>16.137711531907673</v>
      </c>
      <c r="R39" s="18" t="s">
        <v>539</v>
      </c>
      <c r="S39" s="21"/>
      <c r="T39" s="44"/>
      <c r="U39" s="25">
        <v>22.943084709485092</v>
      </c>
      <c r="V39" s="44">
        <v>24.960892790115611</v>
      </c>
      <c r="W39" s="25">
        <v>23.998346996624065</v>
      </c>
      <c r="X39" s="44">
        <v>23.170400722085081</v>
      </c>
      <c r="Y39" s="25">
        <v>22.587304111033202</v>
      </c>
      <c r="Z39" s="44">
        <v>20.552534297063687</v>
      </c>
      <c r="AA39" s="25">
        <v>20.76015638892893</v>
      </c>
      <c r="AB39" s="25">
        <v>21.38687962965102</v>
      </c>
      <c r="AC39" s="25">
        <v>18.92602779861512</v>
      </c>
      <c r="AD39" s="25">
        <v>20.102971626527637</v>
      </c>
      <c r="AE39" s="25">
        <v>17.297543396271983</v>
      </c>
      <c r="AF39" s="25">
        <v>10.850972986758924</v>
      </c>
      <c r="AG39" s="25">
        <v>12.109881278753418</v>
      </c>
    </row>
    <row r="40" spans="1:33" x14ac:dyDescent="0.3">
      <c r="A40" s="38">
        <v>28</v>
      </c>
      <c r="B40" s="18" t="s">
        <v>540</v>
      </c>
      <c r="C40" s="25">
        <v>23.303139252158939</v>
      </c>
      <c r="D40" s="44">
        <v>24.318224536337219</v>
      </c>
      <c r="E40" s="25">
        <v>17.004321420350625</v>
      </c>
      <c r="F40" s="44">
        <v>10.357831503651306</v>
      </c>
      <c r="G40" s="25">
        <v>12.023708730514755</v>
      </c>
      <c r="H40" s="44">
        <v>10.775263864384542</v>
      </c>
      <c r="I40" s="25">
        <v>9.5981260370659953</v>
      </c>
      <c r="J40" s="44">
        <v>9.8735549144999215</v>
      </c>
      <c r="K40" s="25">
        <v>15.411378944046819</v>
      </c>
      <c r="L40" s="44">
        <v>13.365770478510928</v>
      </c>
      <c r="M40" s="25">
        <v>21.107801792578165</v>
      </c>
      <c r="N40" s="44">
        <v>18.385558938300797</v>
      </c>
      <c r="O40" s="20">
        <v>15.460390034366668</v>
      </c>
      <c r="R40" s="18" t="s">
        <v>541</v>
      </c>
      <c r="S40" s="21"/>
      <c r="T40" s="44">
        <v>20.074675040682962</v>
      </c>
      <c r="U40" s="25">
        <v>17.954061426494849</v>
      </c>
      <c r="V40" s="44">
        <v>20.061710369626748</v>
      </c>
      <c r="W40" s="25">
        <v>19.605341837269545</v>
      </c>
      <c r="X40" s="44">
        <v>18.968019400252867</v>
      </c>
      <c r="Y40" s="25">
        <v>17.892399848584883</v>
      </c>
      <c r="Z40" s="44">
        <v>16.750504587733783</v>
      </c>
      <c r="AA40" s="25">
        <v>17.190732387148135</v>
      </c>
      <c r="AB40" s="25">
        <v>17.863461622428655</v>
      </c>
      <c r="AC40" s="25">
        <v>17.148162188249216</v>
      </c>
      <c r="AD40" s="25">
        <v>16.8137575489183</v>
      </c>
      <c r="AE40" s="25">
        <v>15.551891408415036</v>
      </c>
      <c r="AF40" s="25">
        <v>10.874791432655227</v>
      </c>
      <c r="AG40" s="25">
        <v>12.510783328992924</v>
      </c>
    </row>
    <row r="41" spans="1:33" x14ac:dyDescent="0.3">
      <c r="A41" s="38">
        <v>29</v>
      </c>
      <c r="B41" s="18" t="s">
        <v>542</v>
      </c>
      <c r="C41" s="25">
        <v>20.909891782367037</v>
      </c>
      <c r="D41" s="44">
        <v>21.761733361961472</v>
      </c>
      <c r="E41" s="25">
        <v>14.820178934960149</v>
      </c>
      <c r="F41" s="44">
        <v>9.4497174628933251</v>
      </c>
      <c r="G41" s="25">
        <v>12.108722633401836</v>
      </c>
      <c r="H41" s="44">
        <v>9.2663575839184738</v>
      </c>
      <c r="I41" s="25">
        <v>8.1243221345545749</v>
      </c>
      <c r="J41" s="44">
        <v>8.656413038598286</v>
      </c>
      <c r="K41" s="25">
        <v>12.753331784649411</v>
      </c>
      <c r="L41" s="44">
        <v>12.009178133773339</v>
      </c>
      <c r="M41" s="25">
        <v>20.531685755506075</v>
      </c>
      <c r="N41" s="44">
        <v>16.808670955568079</v>
      </c>
      <c r="O41" s="20">
        <v>13.933350296846008</v>
      </c>
      <c r="R41" s="89"/>
      <c r="S41" s="90"/>
      <c r="T41" s="91"/>
      <c r="U41" s="92"/>
      <c r="V41" s="91"/>
      <c r="W41" s="92"/>
      <c r="X41" s="91"/>
      <c r="Y41" s="92"/>
      <c r="Z41" s="91"/>
      <c r="AA41" s="92"/>
      <c r="AB41" s="92"/>
      <c r="AC41" s="92"/>
      <c r="AD41" s="92"/>
      <c r="AE41" s="92"/>
      <c r="AF41" s="92"/>
      <c r="AG41" s="92"/>
    </row>
    <row r="42" spans="1:33" x14ac:dyDescent="0.3">
      <c r="A42" s="38">
        <v>30</v>
      </c>
      <c r="B42" s="18" t="s">
        <v>542</v>
      </c>
      <c r="C42" s="25">
        <v>21.299003921699768</v>
      </c>
      <c r="D42" s="44">
        <v>21.18245330398668</v>
      </c>
      <c r="E42" s="25">
        <v>15.283481886402331</v>
      </c>
      <c r="F42" s="44">
        <v>9.6570704546109365</v>
      </c>
      <c r="G42" s="25">
        <v>9.6771421983753019</v>
      </c>
      <c r="H42" s="44">
        <v>8.7521320368881028</v>
      </c>
      <c r="I42" s="25">
        <v>8.2934248355753191</v>
      </c>
      <c r="J42" s="44">
        <v>9.3147685828051312</v>
      </c>
      <c r="K42" s="25">
        <v>12.428531406489364</v>
      </c>
      <c r="L42" s="44">
        <v>12.18678931700931</v>
      </c>
      <c r="M42" s="25">
        <v>19.578013071210354</v>
      </c>
      <c r="N42" s="44"/>
      <c r="O42" s="20">
        <v>13.422982819550237</v>
      </c>
    </row>
    <row r="43" spans="1:33" x14ac:dyDescent="0.3">
      <c r="A43" s="123" t="s">
        <v>473</v>
      </c>
      <c r="B43" s="124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24"/>
    </row>
    <row r="44" spans="1:33" ht="15" thickBot="1" x14ac:dyDescent="0.35">
      <c r="A44" s="38">
        <v>31</v>
      </c>
      <c r="B44" s="18" t="s">
        <v>543</v>
      </c>
      <c r="C44" s="47">
        <v>19.931501565618611</v>
      </c>
      <c r="D44" s="48">
        <v>23.412494687885111</v>
      </c>
      <c r="E44" s="47">
        <v>15.592767473067383</v>
      </c>
      <c r="F44" s="48">
        <v>9.2269886194544561</v>
      </c>
      <c r="G44" s="47">
        <v>8.8442979572486156</v>
      </c>
      <c r="H44" s="48">
        <v>7.8249671309909177</v>
      </c>
      <c r="I44" s="47">
        <v>9.3666963704109154</v>
      </c>
      <c r="J44" s="48">
        <v>9.3945952016186727</v>
      </c>
      <c r="K44" s="47">
        <v>15.373137308946729</v>
      </c>
      <c r="L44" s="48">
        <v>14.100014765202388</v>
      </c>
      <c r="M44" s="47">
        <v>26.762498975564821</v>
      </c>
      <c r="N44" s="48">
        <v>23.026056083189289</v>
      </c>
      <c r="O44" s="20">
        <v>15.238001344933158</v>
      </c>
    </row>
    <row r="45" spans="1:33" ht="15" thickBot="1" x14ac:dyDescent="0.35">
      <c r="A45" s="38">
        <v>32</v>
      </c>
      <c r="B45" s="18" t="s">
        <v>544</v>
      </c>
      <c r="C45" s="47">
        <v>21.330408635304678</v>
      </c>
      <c r="D45" s="48">
        <v>20.083231697647101</v>
      </c>
      <c r="E45" s="47">
        <v>16.541903133615286</v>
      </c>
      <c r="F45" s="48">
        <v>8.6202164585011563</v>
      </c>
      <c r="G45" s="47">
        <v>9.4634053820598094</v>
      </c>
      <c r="H45" s="48">
        <v>8.0739637660217838</v>
      </c>
      <c r="I45" s="47">
        <v>7.8715888471522675</v>
      </c>
      <c r="J45" s="48">
        <v>9.5145704118796601</v>
      </c>
      <c r="K45" s="47">
        <v>13.499028845520963</v>
      </c>
      <c r="L45" s="48">
        <v>14.700488580124254</v>
      </c>
      <c r="M45" s="47">
        <v>23.259633201276156</v>
      </c>
      <c r="N45" s="48">
        <v>24.5649451918311</v>
      </c>
      <c r="O45" s="20">
        <v>14.793615345911185</v>
      </c>
    </row>
    <row r="46" spans="1:33" ht="15" thickBot="1" x14ac:dyDescent="0.35">
      <c r="A46" s="38">
        <v>33</v>
      </c>
      <c r="B46" s="18" t="s">
        <v>545</v>
      </c>
      <c r="C46" s="47">
        <v>17.893530631994039</v>
      </c>
      <c r="D46" s="48">
        <v>15.046815043932598</v>
      </c>
      <c r="E46" s="47">
        <v>12.063068407207945</v>
      </c>
      <c r="F46" s="48">
        <v>7.5693352358773458</v>
      </c>
      <c r="G46" s="47">
        <v>8.1188679652763387</v>
      </c>
      <c r="H46" s="48">
        <v>7.9249108883739821</v>
      </c>
      <c r="I46" s="47">
        <v>7.0077376606316708</v>
      </c>
      <c r="J46" s="48">
        <v>8.2766132000563513</v>
      </c>
      <c r="K46" s="47">
        <v>12.56312634668063</v>
      </c>
      <c r="L46" s="48">
        <v>12.142914923975558</v>
      </c>
      <c r="M46" s="47">
        <v>17.689776441926174</v>
      </c>
      <c r="N46" s="48">
        <v>19.914705081095622</v>
      </c>
      <c r="O46" s="20">
        <v>12.184283485585688</v>
      </c>
    </row>
    <row r="47" spans="1:33" ht="15" thickBot="1" x14ac:dyDescent="0.35">
      <c r="A47" s="38">
        <v>34</v>
      </c>
      <c r="B47" s="18" t="s">
        <v>534</v>
      </c>
      <c r="C47" s="47">
        <v>12.044233842932089</v>
      </c>
      <c r="D47" s="48">
        <v>10.218514780875365</v>
      </c>
      <c r="E47" s="47">
        <v>8.5324960224724045</v>
      </c>
      <c r="F47" s="48">
        <v>5.0675716246957716</v>
      </c>
      <c r="G47" s="47">
        <v>4.6219514004553863</v>
      </c>
      <c r="H47" s="48">
        <v>5.0733704330356169</v>
      </c>
      <c r="I47" s="47">
        <v>4.2068523889591471</v>
      </c>
      <c r="J47" s="48">
        <v>4.0258568711332705</v>
      </c>
      <c r="K47" s="47">
        <v>6.4443560422065262</v>
      </c>
      <c r="L47" s="48">
        <v>7.9834831180398806</v>
      </c>
      <c r="M47" s="47">
        <v>10.572520289578986</v>
      </c>
      <c r="N47" s="48">
        <v>10.230700498186506</v>
      </c>
      <c r="O47" s="20">
        <v>7.41849227604758</v>
      </c>
    </row>
    <row r="48" spans="1:33" ht="15" thickBot="1" x14ac:dyDescent="0.35">
      <c r="A48" s="38">
        <v>35</v>
      </c>
      <c r="B48" s="18" t="s">
        <v>535</v>
      </c>
      <c r="C48" s="47">
        <v>15.661484021057715</v>
      </c>
      <c r="D48" s="48">
        <v>14.50534115329415</v>
      </c>
      <c r="E48" s="47">
        <v>11.532317433279909</v>
      </c>
      <c r="F48" s="48">
        <v>7.7924314323032027</v>
      </c>
      <c r="G48" s="47">
        <v>8.3120070935255903</v>
      </c>
      <c r="H48" s="48">
        <v>6.9797510174438848</v>
      </c>
      <c r="I48" s="47">
        <v>6.5659621901125993</v>
      </c>
      <c r="J48" s="48">
        <v>7.0983511845416372</v>
      </c>
      <c r="K48" s="47">
        <v>8.8536425219505048</v>
      </c>
      <c r="L48" s="48">
        <v>9.2072651621329165</v>
      </c>
      <c r="M48" s="47">
        <v>15.361825603460167</v>
      </c>
      <c r="N48" s="48">
        <v>12.837017829878423</v>
      </c>
      <c r="O48" s="20">
        <v>10.392283053581725</v>
      </c>
    </row>
    <row r="49" spans="1:15" x14ac:dyDescent="0.3">
      <c r="A49" s="127" t="s">
        <v>50</v>
      </c>
      <c r="B49" s="128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20"/>
    </row>
    <row r="50" spans="1:15" ht="15" thickBot="1" x14ac:dyDescent="0.35">
      <c r="A50" s="38">
        <v>36</v>
      </c>
      <c r="B50" s="18" t="s">
        <v>282</v>
      </c>
      <c r="C50" s="47">
        <v>18.466270978976496</v>
      </c>
      <c r="D50" s="48">
        <v>16.942213401809973</v>
      </c>
      <c r="E50" s="47">
        <v>12.878040771598656</v>
      </c>
      <c r="F50" s="48">
        <v>10.391640187913231</v>
      </c>
      <c r="G50" s="47">
        <v>8.3202254148965835</v>
      </c>
      <c r="H50" s="48">
        <v>11.746419942560596</v>
      </c>
      <c r="I50" s="47">
        <v>9.1684926090558942</v>
      </c>
      <c r="J50" s="48">
        <v>10.507537866609413</v>
      </c>
      <c r="K50" s="47">
        <v>12.254678645702146</v>
      </c>
      <c r="L50" s="48">
        <v>12.754343741264293</v>
      </c>
      <c r="M50" s="47">
        <v>15.693285714836955</v>
      </c>
      <c r="N50" s="48">
        <v>17.804786216056698</v>
      </c>
      <c r="O50" s="20">
        <v>13.077327957606743</v>
      </c>
    </row>
    <row r="51" spans="1:15" ht="15" thickBot="1" x14ac:dyDescent="0.35">
      <c r="A51" s="38">
        <v>37</v>
      </c>
      <c r="B51" s="18" t="s">
        <v>539</v>
      </c>
      <c r="C51" s="47">
        <v>16.752126708297386</v>
      </c>
      <c r="D51" s="48">
        <v>16.61275018355289</v>
      </c>
      <c r="E51" s="47">
        <v>12.288008429262558</v>
      </c>
      <c r="F51" s="48">
        <v>7.8766759382479457</v>
      </c>
      <c r="G51" s="47">
        <v>11.18506317848203</v>
      </c>
      <c r="H51" s="48">
        <v>12.443385525259561</v>
      </c>
      <c r="I51" s="47">
        <v>9.6990300682604182</v>
      </c>
      <c r="J51" s="48">
        <v>9.493196185520107</v>
      </c>
      <c r="K51" s="47">
        <v>11.179846608251539</v>
      </c>
      <c r="L51" s="48">
        <v>11.777243565905287</v>
      </c>
      <c r="M51" s="47">
        <v>13.90136767524789</v>
      </c>
      <c r="N51" s="48"/>
      <c r="O51" s="20">
        <v>12.109881278753418</v>
      </c>
    </row>
    <row r="52" spans="1:15" ht="15" thickBot="1" x14ac:dyDescent="0.35">
      <c r="A52" s="38">
        <v>38</v>
      </c>
      <c r="B52" s="18" t="s">
        <v>541</v>
      </c>
      <c r="C52" s="47">
        <v>15.429770819328661</v>
      </c>
      <c r="D52" s="48">
        <v>14.098362037554557</v>
      </c>
      <c r="E52" s="47">
        <v>12.155495077652366</v>
      </c>
      <c r="F52" s="48">
        <v>8.2301165252206072</v>
      </c>
      <c r="G52" s="47">
        <v>10.18852854726693</v>
      </c>
      <c r="H52" s="48">
        <v>15.860864073067832</v>
      </c>
      <c r="I52" s="47">
        <v>12.769657079431278</v>
      </c>
      <c r="J52" s="48">
        <v>11.633653951671018</v>
      </c>
      <c r="K52" s="47">
        <v>10.089726637701354</v>
      </c>
      <c r="L52" s="48">
        <v>11.533096517812952</v>
      </c>
      <c r="M52" s="47">
        <v>12.903583795632017</v>
      </c>
      <c r="N52" s="48">
        <v>15.236544885575483</v>
      </c>
      <c r="O52" s="20">
        <v>12.510783328992924</v>
      </c>
    </row>
  </sheetData>
  <mergeCells count="7">
    <mergeCell ref="A31:B31"/>
    <mergeCell ref="A37:B37"/>
    <mergeCell ref="A43:B43"/>
    <mergeCell ref="A49:B49"/>
    <mergeCell ref="C6:N6"/>
    <mergeCell ref="A8:B8"/>
    <mergeCell ref="A29:B2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9"/>
  <sheetViews>
    <sheetView topLeftCell="A28" workbookViewId="0">
      <selection activeCell="J55" sqref="J55"/>
    </sheetView>
  </sheetViews>
  <sheetFormatPr defaultRowHeight="14.4" x14ac:dyDescent="0.3"/>
  <sheetData>
    <row r="1" spans="1:1" x14ac:dyDescent="0.3">
      <c r="A1" t="s">
        <v>85</v>
      </c>
    </row>
    <row r="2" spans="1:1" x14ac:dyDescent="0.3">
      <c r="A2" t="s">
        <v>55</v>
      </c>
    </row>
    <row r="3" spans="1:1" x14ac:dyDescent="0.3">
      <c r="A3" t="s">
        <v>86</v>
      </c>
    </row>
    <row r="4" spans="1:1" x14ac:dyDescent="0.3">
      <c r="A4" t="s">
        <v>87</v>
      </c>
    </row>
    <row r="5" spans="1:1" x14ac:dyDescent="0.3">
      <c r="A5" t="s">
        <v>88</v>
      </c>
    </row>
    <row r="6" spans="1:1" x14ac:dyDescent="0.3">
      <c r="A6" t="s">
        <v>89</v>
      </c>
    </row>
    <row r="7" spans="1:1" x14ac:dyDescent="0.3">
      <c r="A7" t="s">
        <v>90</v>
      </c>
    </row>
    <row r="9" spans="1:1" x14ac:dyDescent="0.3">
      <c r="A9" t="s">
        <v>91</v>
      </c>
    </row>
    <row r="10" spans="1:1" x14ac:dyDescent="0.3">
      <c r="A10" t="s">
        <v>92</v>
      </c>
    </row>
    <row r="11" spans="1:1" x14ac:dyDescent="0.3">
      <c r="A11" t="s">
        <v>93</v>
      </c>
    </row>
    <row r="12" spans="1:1" x14ac:dyDescent="0.3">
      <c r="A12" t="s">
        <v>94</v>
      </c>
    </row>
    <row r="13" spans="1:1" x14ac:dyDescent="0.3">
      <c r="A13" t="s">
        <v>95</v>
      </c>
    </row>
    <row r="16" spans="1:1" x14ac:dyDescent="0.3">
      <c r="A16" t="s">
        <v>96</v>
      </c>
    </row>
    <row r="17" spans="1:1" x14ac:dyDescent="0.3">
      <c r="A17" t="s">
        <v>97</v>
      </c>
    </row>
    <row r="18" spans="1:1" x14ac:dyDescent="0.3">
      <c r="A18" t="s">
        <v>98</v>
      </c>
    </row>
    <row r="19" spans="1:1" x14ac:dyDescent="0.3">
      <c r="A19" t="s">
        <v>99</v>
      </c>
    </row>
    <row r="20" spans="1:1" x14ac:dyDescent="0.3">
      <c r="A20" t="s">
        <v>100</v>
      </c>
    </row>
    <row r="21" spans="1:1" x14ac:dyDescent="0.3">
      <c r="A21" t="s">
        <v>101</v>
      </c>
    </row>
    <row r="22" spans="1:1" x14ac:dyDescent="0.3">
      <c r="A22" t="s">
        <v>102</v>
      </c>
    </row>
    <row r="24" spans="1:1" ht="16.8" x14ac:dyDescent="0.3">
      <c r="A24" s="4" t="s">
        <v>103</v>
      </c>
    </row>
    <row r="25" spans="1:1" x14ac:dyDescent="0.3">
      <c r="A25" s="4" t="s">
        <v>104</v>
      </c>
    </row>
    <row r="26" spans="1:1" ht="16.8" x14ac:dyDescent="0.3">
      <c r="A26" s="4" t="s">
        <v>105</v>
      </c>
    </row>
    <row r="27" spans="1:1" ht="16.8" x14ac:dyDescent="0.3">
      <c r="A27" s="7" t="s">
        <v>106</v>
      </c>
    </row>
    <row r="29" spans="1:1" x14ac:dyDescent="0.3">
      <c r="A29" t="s">
        <v>107</v>
      </c>
    </row>
    <row r="30" spans="1:1" x14ac:dyDescent="0.3">
      <c r="A30" t="s">
        <v>108</v>
      </c>
    </row>
    <row r="31" spans="1:1" x14ac:dyDescent="0.3">
      <c r="A31" t="s">
        <v>109</v>
      </c>
    </row>
    <row r="32" spans="1:1" x14ac:dyDescent="0.3">
      <c r="A32" t="s">
        <v>110</v>
      </c>
    </row>
    <row r="33" spans="1:1" x14ac:dyDescent="0.3">
      <c r="A33" t="s">
        <v>111</v>
      </c>
    </row>
    <row r="34" spans="1:1" x14ac:dyDescent="0.3">
      <c r="A34" t="s">
        <v>112</v>
      </c>
    </row>
    <row r="35" spans="1:1" x14ac:dyDescent="0.3">
      <c r="A35" t="s">
        <v>113</v>
      </c>
    </row>
    <row r="38" spans="1:1" x14ac:dyDescent="0.3">
      <c r="A38" t="s">
        <v>114</v>
      </c>
    </row>
    <row r="39" spans="1:1" x14ac:dyDescent="0.3">
      <c r="A39" t="s">
        <v>115</v>
      </c>
    </row>
    <row r="40" spans="1:1" x14ac:dyDescent="0.3">
      <c r="A40" t="s">
        <v>116</v>
      </c>
    </row>
    <row r="41" spans="1:1" x14ac:dyDescent="0.3">
      <c r="A41" t="s">
        <v>117</v>
      </c>
    </row>
    <row r="42" spans="1:1" ht="16.8" x14ac:dyDescent="0.3">
      <c r="A42" s="7" t="s">
        <v>118</v>
      </c>
    </row>
    <row r="44" spans="1:1" ht="16.8" x14ac:dyDescent="0.3">
      <c r="A44" s="7" t="s">
        <v>119</v>
      </c>
    </row>
    <row r="46" spans="1:1" ht="16.8" x14ac:dyDescent="0.3">
      <c r="A46" s="4" t="s">
        <v>120</v>
      </c>
    </row>
    <row r="47" spans="1:1" x14ac:dyDescent="0.3">
      <c r="A47" s="4" t="s">
        <v>121</v>
      </c>
    </row>
    <row r="48" spans="1:1" ht="16.8" x14ac:dyDescent="0.3">
      <c r="A48" s="4" t="s">
        <v>122</v>
      </c>
    </row>
    <row r="49" spans="1:1" ht="16.8" x14ac:dyDescent="0.3">
      <c r="A49" s="4" t="s">
        <v>123</v>
      </c>
    </row>
    <row r="50" spans="1:1" ht="16.8" x14ac:dyDescent="0.3">
      <c r="A50" s="4" t="s">
        <v>124</v>
      </c>
    </row>
    <row r="51" spans="1:1" ht="16.8" x14ac:dyDescent="0.3">
      <c r="A51" s="4" t="s">
        <v>125</v>
      </c>
    </row>
    <row r="52" spans="1:1" ht="16.8" x14ac:dyDescent="0.3">
      <c r="A52" s="7" t="s">
        <v>126</v>
      </c>
    </row>
    <row r="53" spans="1:1" ht="16.8" x14ac:dyDescent="0.3">
      <c r="A53" s="7" t="s">
        <v>127</v>
      </c>
    </row>
    <row r="55" spans="1:1" ht="16.8" x14ac:dyDescent="0.3">
      <c r="A55" s="4" t="s">
        <v>128</v>
      </c>
    </row>
    <row r="56" spans="1:1" ht="16.8" x14ac:dyDescent="0.3">
      <c r="A56" s="14" t="s">
        <v>129</v>
      </c>
    </row>
    <row r="58" spans="1:1" ht="16.8" x14ac:dyDescent="0.3">
      <c r="A58" s="14" t="s">
        <v>130</v>
      </c>
    </row>
    <row r="59" spans="1:1" ht="16.8" x14ac:dyDescent="0.3">
      <c r="A59" s="14" t="s">
        <v>1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N46"/>
  <sheetViews>
    <sheetView zoomScaleNormal="100" workbookViewId="0">
      <selection activeCell="D1" sqref="D1"/>
    </sheetView>
  </sheetViews>
  <sheetFormatPr defaultColWidth="8.88671875" defaultRowHeight="14.4" x14ac:dyDescent="0.3"/>
  <cols>
    <col min="1" max="1" width="18.6640625" customWidth="1"/>
    <col min="2" max="2" width="5.6640625" style="3" customWidth="1"/>
    <col min="3" max="13" width="8.6640625" style="2" customWidth="1"/>
    <col min="16" max="16" width="8.6640625" customWidth="1"/>
    <col min="17" max="40" width="5.6640625" customWidth="1"/>
  </cols>
  <sheetData>
    <row r="1" spans="1:40" ht="17.399999999999999" x14ac:dyDescent="0.3">
      <c r="A1" s="11" t="s">
        <v>0</v>
      </c>
    </row>
    <row r="3" spans="1:40" ht="19.8" x14ac:dyDescent="0.4">
      <c r="A3" s="11" t="s">
        <v>132</v>
      </c>
      <c r="B3" s="12"/>
      <c r="C3" s="13"/>
      <c r="D3" s="13"/>
    </row>
    <row r="5" spans="1:40" ht="16.8" x14ac:dyDescent="0.3">
      <c r="B5" s="4" t="s">
        <v>133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P5" s="4" t="s">
        <v>134</v>
      </c>
      <c r="Q5" s="4"/>
      <c r="R5" s="4"/>
      <c r="S5" s="4"/>
      <c r="T5" s="4"/>
      <c r="U5" s="4"/>
      <c r="V5" s="4"/>
      <c r="W5" s="4"/>
      <c r="X5" s="4"/>
      <c r="Y5" s="4"/>
      <c r="Z5" s="6"/>
      <c r="AA5" s="5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</row>
    <row r="6" spans="1:40" ht="15" thickBot="1" x14ac:dyDescent="0.35">
      <c r="B6" s="41" t="s">
        <v>4</v>
      </c>
      <c r="C6" s="39" t="s">
        <v>5</v>
      </c>
      <c r="D6" s="39" t="s">
        <v>6</v>
      </c>
      <c r="E6" s="39" t="s">
        <v>7</v>
      </c>
      <c r="F6" s="39" t="s">
        <v>8</v>
      </c>
      <c r="G6" s="39" t="s">
        <v>9</v>
      </c>
      <c r="H6" s="39" t="s">
        <v>10</v>
      </c>
      <c r="I6" s="39" t="s">
        <v>11</v>
      </c>
      <c r="J6" s="39" t="s">
        <v>12</v>
      </c>
      <c r="K6" s="39" t="s">
        <v>13</v>
      </c>
      <c r="L6" s="39" t="s">
        <v>14</v>
      </c>
      <c r="M6" s="40" t="s">
        <v>15</v>
      </c>
      <c r="P6" s="41" t="s">
        <v>16</v>
      </c>
      <c r="Q6" s="39" t="s">
        <v>19</v>
      </c>
      <c r="R6" s="39" t="s">
        <v>20</v>
      </c>
      <c r="S6" s="39" t="s">
        <v>21</v>
      </c>
      <c r="T6" s="39" t="s">
        <v>22</v>
      </c>
      <c r="U6" s="39" t="s">
        <v>23</v>
      </c>
      <c r="V6" s="39" t="s">
        <v>24</v>
      </c>
      <c r="W6" s="39" t="s">
        <v>25</v>
      </c>
      <c r="X6" s="39" t="s">
        <v>26</v>
      </c>
      <c r="Y6" s="39" t="s">
        <v>27</v>
      </c>
      <c r="Z6" s="39" t="s">
        <v>28</v>
      </c>
      <c r="AA6" s="39" t="s">
        <v>29</v>
      </c>
      <c r="AB6" s="39" t="s">
        <v>30</v>
      </c>
      <c r="AC6" s="39" t="s">
        <v>31</v>
      </c>
      <c r="AD6" s="39" t="s">
        <v>32</v>
      </c>
      <c r="AE6" s="39" t="s">
        <v>33</v>
      </c>
      <c r="AF6" s="39" t="s">
        <v>34</v>
      </c>
      <c r="AG6" s="39" t="s">
        <v>35</v>
      </c>
      <c r="AH6" s="39" t="s">
        <v>36</v>
      </c>
      <c r="AI6" s="39" t="s">
        <v>37</v>
      </c>
      <c r="AJ6" s="39" t="s">
        <v>38</v>
      </c>
      <c r="AK6" s="39" t="s">
        <v>39</v>
      </c>
      <c r="AL6" s="39" t="s">
        <v>40</v>
      </c>
      <c r="AM6" s="40" t="s">
        <v>41</v>
      </c>
      <c r="AN6" s="39" t="s">
        <v>42</v>
      </c>
    </row>
    <row r="7" spans="1:40" ht="15" thickBot="1" x14ac:dyDescent="0.35">
      <c r="B7" s="65">
        <v>1</v>
      </c>
      <c r="C7" s="33">
        <v>7.5373993169398847</v>
      </c>
      <c r="D7" s="34">
        <v>7.0668723055934475</v>
      </c>
      <c r="E7" s="34">
        <v>7.0840860998650381</v>
      </c>
      <c r="F7" s="34">
        <v>6.5150362533692796</v>
      </c>
      <c r="G7" s="34">
        <v>6.8295153846153775</v>
      </c>
      <c r="H7" s="34">
        <v>7.6497464864864835</v>
      </c>
      <c r="I7" s="34">
        <v>6.1970464887640473</v>
      </c>
      <c r="J7" s="33">
        <v>6.3451831989247376</v>
      </c>
      <c r="K7" s="34">
        <v>8.1929942204301085</v>
      </c>
      <c r="L7" s="34">
        <v>7.78550061728395</v>
      </c>
      <c r="M7" s="75">
        <v>7.4468720647773319</v>
      </c>
      <c r="P7" s="65" t="s">
        <v>5</v>
      </c>
      <c r="Q7" s="33"/>
      <c r="R7" s="34"/>
      <c r="S7" s="34"/>
      <c r="T7" s="34"/>
      <c r="U7" s="34"/>
      <c r="V7" s="34"/>
      <c r="W7" s="34"/>
      <c r="X7" s="33">
        <v>11.864398198170793</v>
      </c>
      <c r="Y7" s="34">
        <v>12.16666580202325</v>
      </c>
      <c r="Z7" s="34">
        <v>10.465312255715293</v>
      </c>
      <c r="AA7" s="34">
        <v>10.184098937962629</v>
      </c>
      <c r="AB7" s="33">
        <v>9.710193920738746</v>
      </c>
      <c r="AC7" s="34">
        <v>10.860586625491012</v>
      </c>
      <c r="AD7" s="34">
        <v>9.6594214391867315</v>
      </c>
      <c r="AE7" s="34">
        <v>8.3185879945770278</v>
      </c>
      <c r="AF7" s="34">
        <v>8.4757773088628134</v>
      </c>
      <c r="AG7" s="34">
        <v>9.949523949191672</v>
      </c>
      <c r="AH7" s="34">
        <v>6.4842169800504292</v>
      </c>
      <c r="AI7" s="34">
        <v>6.9815439004344251</v>
      </c>
      <c r="AJ7" s="34">
        <v>6.2210700932400771</v>
      </c>
      <c r="AK7" s="34">
        <v>8.2262773101449209</v>
      </c>
      <c r="AL7" s="34">
        <v>7.2849397247492753</v>
      </c>
      <c r="AM7" s="75">
        <v>6.2824844267955795</v>
      </c>
      <c r="AN7" s="95">
        <v>7.1615721151640397</v>
      </c>
    </row>
    <row r="8" spans="1:40" ht="15" thickBot="1" x14ac:dyDescent="0.35">
      <c r="B8" s="65">
        <v>2</v>
      </c>
      <c r="C8" s="33">
        <v>7.0134181268882223</v>
      </c>
      <c r="D8" s="34">
        <v>6.4743727819548944</v>
      </c>
      <c r="E8" s="34">
        <v>6.4386730827067611</v>
      </c>
      <c r="F8" s="34">
        <v>6.0383580357142828</v>
      </c>
      <c r="G8" s="34">
        <v>6.4191194444444459</v>
      </c>
      <c r="H8" s="34">
        <v>6.499544940476194</v>
      </c>
      <c r="I8" s="34">
        <v>4.4948730654761935</v>
      </c>
      <c r="J8" s="33">
        <v>5.9871811011904743</v>
      </c>
      <c r="K8" s="34">
        <v>7.1128022522522532</v>
      </c>
      <c r="L8" s="34">
        <v>7.4649422619047705</v>
      </c>
      <c r="M8" s="75">
        <v>7.5908470238095207</v>
      </c>
      <c r="P8" s="65" t="s">
        <v>45</v>
      </c>
      <c r="Q8" s="33">
        <v>12.290745637051687</v>
      </c>
      <c r="R8" s="34">
        <v>12.885270785784479</v>
      </c>
      <c r="S8" s="34"/>
      <c r="T8" s="34"/>
      <c r="U8" s="34">
        <v>11.078471297257638</v>
      </c>
      <c r="V8" s="34">
        <v>10.849465063111952</v>
      </c>
      <c r="W8" s="34"/>
      <c r="X8" s="33"/>
      <c r="Y8" s="34"/>
      <c r="Z8" s="34"/>
      <c r="AA8" s="34"/>
      <c r="AB8" s="33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75"/>
      <c r="AN8" s="34"/>
    </row>
    <row r="9" spans="1:40" ht="15" thickBot="1" x14ac:dyDescent="0.35">
      <c r="B9" s="65">
        <v>3</v>
      </c>
      <c r="C9" s="33">
        <v>6.1071086486486488</v>
      </c>
      <c r="D9" s="34">
        <v>5.924528975741242</v>
      </c>
      <c r="E9" s="34">
        <v>4.9358144010767138</v>
      </c>
      <c r="F9" s="34">
        <v>5.2507925271739166</v>
      </c>
      <c r="G9" s="34">
        <v>6.058409716599197</v>
      </c>
      <c r="H9" s="34">
        <v>5.3662399723374827</v>
      </c>
      <c r="I9" s="34">
        <v>3.8104611036339193</v>
      </c>
      <c r="J9" s="33">
        <v>4.8829910690121752</v>
      </c>
      <c r="K9" s="34">
        <v>6.6937410497981231</v>
      </c>
      <c r="L9" s="34">
        <v>6.8146814864864833</v>
      </c>
      <c r="M9" s="75">
        <v>6.2435281671158949</v>
      </c>
      <c r="P9" s="65" t="s">
        <v>6</v>
      </c>
      <c r="Q9" s="33"/>
      <c r="R9" s="34"/>
      <c r="S9" s="34"/>
      <c r="T9" s="34"/>
      <c r="U9" s="34"/>
      <c r="V9" s="34"/>
      <c r="W9" s="34"/>
      <c r="X9" s="33"/>
      <c r="Y9" s="34"/>
      <c r="Z9" s="34"/>
      <c r="AA9" s="34"/>
      <c r="AB9" s="33"/>
      <c r="AC9" s="34"/>
      <c r="AD9" s="34"/>
      <c r="AE9" s="34"/>
      <c r="AF9" s="34"/>
      <c r="AG9" s="34"/>
      <c r="AH9" s="34">
        <v>8.0168801255492816</v>
      </c>
      <c r="AI9" s="34">
        <v>8.3457104770924673</v>
      </c>
      <c r="AJ9" s="34">
        <v>6.1356729195561632</v>
      </c>
      <c r="AK9" s="34">
        <v>7.7888227590220973</v>
      </c>
      <c r="AL9" s="34">
        <v>6.4728282095766927</v>
      </c>
      <c r="AM9" s="75">
        <v>5.7695273414243253</v>
      </c>
      <c r="AN9" s="34">
        <v>6.3067540945789862</v>
      </c>
    </row>
    <row r="10" spans="1:40" ht="15" thickBot="1" x14ac:dyDescent="0.35">
      <c r="B10" s="65">
        <v>4</v>
      </c>
      <c r="C10" s="33">
        <v>5.3773768479776862</v>
      </c>
      <c r="D10" s="34">
        <v>5.6485747559274797</v>
      </c>
      <c r="E10" s="34">
        <v>4.6597540277777751</v>
      </c>
      <c r="F10" s="34">
        <v>4.1057951388888929</v>
      </c>
      <c r="G10" s="34">
        <v>6.3881486750348611</v>
      </c>
      <c r="H10" s="34">
        <v>4.7142337969401966</v>
      </c>
      <c r="I10" s="34">
        <v>3.0516662952646256</v>
      </c>
      <c r="J10" s="33">
        <v>4.0574277777777814</v>
      </c>
      <c r="K10" s="34">
        <v>6.1559627777777779</v>
      </c>
      <c r="L10" s="34">
        <v>6.1933543055555509</v>
      </c>
      <c r="M10" s="75">
        <v>4.0282308228730797</v>
      </c>
      <c r="P10" s="65" t="s">
        <v>7</v>
      </c>
      <c r="Q10" s="33"/>
      <c r="R10" s="34">
        <v>11.026937660924181</v>
      </c>
      <c r="S10" s="34">
        <v>8.5675092269308202</v>
      </c>
      <c r="T10" s="34">
        <v>8.8538315660620182</v>
      </c>
      <c r="U10" s="34">
        <v>9.5865113751848963</v>
      </c>
      <c r="V10" s="34">
        <v>9.730942281472533</v>
      </c>
      <c r="W10" s="34">
        <v>8.373358258036486</v>
      </c>
      <c r="X10" s="33">
        <v>9.3111306771486078</v>
      </c>
      <c r="Y10" s="34">
        <v>10.428130108934637</v>
      </c>
      <c r="Z10" s="34">
        <v>8.8682234591806921</v>
      </c>
      <c r="AA10" s="34">
        <v>8.4893946157904043</v>
      </c>
      <c r="AB10" s="33">
        <v>8.1722240164409552</v>
      </c>
      <c r="AC10" s="34">
        <v>8.9024392450325607</v>
      </c>
      <c r="AD10" s="34">
        <v>7.6941568901538835</v>
      </c>
      <c r="AE10" s="34">
        <v>7.3662382832144457</v>
      </c>
      <c r="AF10" s="34">
        <v>6.9012353030995524</v>
      </c>
      <c r="AG10" s="34">
        <v>7.9838723772192726</v>
      </c>
      <c r="AH10" s="34">
        <v>5.4155354493087486</v>
      </c>
      <c r="AI10" s="34">
        <v>5.9335472972973244</v>
      </c>
      <c r="AJ10" s="34">
        <v>4.9797905847145412</v>
      </c>
      <c r="AK10" s="34">
        <v>6.5725791661841191</v>
      </c>
      <c r="AL10" s="34">
        <v>5.5238839333255996</v>
      </c>
      <c r="AM10" s="75">
        <v>5.0170642422851852</v>
      </c>
      <c r="AN10" s="34">
        <v>5.7587348503954923</v>
      </c>
    </row>
    <row r="11" spans="1:40" ht="15" thickBot="1" x14ac:dyDescent="0.35">
      <c r="B11" s="65">
        <v>5</v>
      </c>
      <c r="C11" s="33">
        <v>6.8303778225806475</v>
      </c>
      <c r="D11" s="34">
        <v>5.8962860810810787</v>
      </c>
      <c r="E11" s="34">
        <v>5.5133214285714232</v>
      </c>
      <c r="F11" s="34">
        <v>4.845720564516129</v>
      </c>
      <c r="G11" s="34">
        <v>5.911000678426058</v>
      </c>
      <c r="H11" s="34">
        <v>5.4100199192462952</v>
      </c>
      <c r="I11" s="34">
        <v>4.1329740591397837</v>
      </c>
      <c r="J11" s="33">
        <v>5.0942536290322611</v>
      </c>
      <c r="K11" s="34">
        <v>6.4017804377564929</v>
      </c>
      <c r="L11" s="34">
        <v>5.6703341891891919</v>
      </c>
      <c r="M11" s="75">
        <v>4.6809241935483872</v>
      </c>
      <c r="P11" s="65" t="s">
        <v>8</v>
      </c>
      <c r="Q11" s="33"/>
      <c r="R11" s="34"/>
      <c r="S11" s="34"/>
      <c r="T11" s="34"/>
      <c r="U11" s="34"/>
      <c r="V11" s="34"/>
      <c r="W11" s="34"/>
      <c r="X11" s="33"/>
      <c r="Y11" s="34"/>
      <c r="Z11" s="34"/>
      <c r="AA11" s="34"/>
      <c r="AB11" s="33">
        <v>7.3644581752429277</v>
      </c>
      <c r="AC11" s="34">
        <v>8.1069267669157057</v>
      </c>
      <c r="AD11" s="34">
        <v>7.4116502280458594</v>
      </c>
      <c r="AE11" s="34">
        <v>6.5959212446973963</v>
      </c>
      <c r="AF11" s="34">
        <v>6.8358213651699815</v>
      </c>
      <c r="AG11" s="34">
        <v>9.6149714187010886</v>
      </c>
      <c r="AH11" s="34">
        <v>6.83945734502925</v>
      </c>
      <c r="AI11" s="34">
        <v>5.916964844108235</v>
      </c>
      <c r="AJ11" s="34">
        <v>5.5572135799632543</v>
      </c>
      <c r="AK11" s="34">
        <v>7.2191456374296141</v>
      </c>
      <c r="AL11" s="34">
        <v>5.220178934161777</v>
      </c>
      <c r="AM11" s="75">
        <v>4.7282404742811268</v>
      </c>
      <c r="AN11" s="34">
        <v>5.3216563043478375</v>
      </c>
    </row>
    <row r="12" spans="1:40" ht="15" thickBot="1" x14ac:dyDescent="0.35">
      <c r="B12" s="65">
        <v>6</v>
      </c>
      <c r="C12" s="33">
        <v>10.298772777777778</v>
      </c>
      <c r="D12" s="34">
        <v>8.8500146974063441</v>
      </c>
      <c r="E12" s="34">
        <v>7.8537618846694786</v>
      </c>
      <c r="F12" s="34">
        <v>6.9749820334261754</v>
      </c>
      <c r="G12" s="34">
        <v>8.4068718662952655</v>
      </c>
      <c r="H12" s="34">
        <v>8.7096097046413572</v>
      </c>
      <c r="I12" s="34">
        <v>7.2919228094575788</v>
      </c>
      <c r="J12" s="33">
        <v>8.3939633522727295</v>
      </c>
      <c r="K12" s="34">
        <v>8.8786455696202502</v>
      </c>
      <c r="L12" s="34">
        <v>8.2793068245125383</v>
      </c>
      <c r="M12" s="75">
        <v>7.8322841446453406</v>
      </c>
      <c r="P12" s="65" t="s">
        <v>48</v>
      </c>
      <c r="Q12" s="33"/>
      <c r="R12" s="34"/>
      <c r="S12" s="34"/>
      <c r="T12" s="34"/>
      <c r="U12" s="34"/>
      <c r="V12" s="34"/>
      <c r="W12" s="34"/>
      <c r="X12" s="33"/>
      <c r="Y12" s="34"/>
      <c r="Z12" s="34"/>
      <c r="AA12" s="34"/>
      <c r="AB12" s="33">
        <v>7.67829861371888</v>
      </c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75"/>
      <c r="AN12" s="34"/>
    </row>
    <row r="13" spans="1:40" ht="15" thickBot="1" x14ac:dyDescent="0.35">
      <c r="B13" s="65">
        <v>7</v>
      </c>
      <c r="C13" s="33">
        <v>9.5597296896086359</v>
      </c>
      <c r="D13" s="34">
        <v>7.1702590296495856</v>
      </c>
      <c r="E13" s="34">
        <v>6.3410837618403262</v>
      </c>
      <c r="F13" s="34">
        <v>5.5601014784946212</v>
      </c>
      <c r="G13" s="34">
        <v>6.7017455645161208</v>
      </c>
      <c r="H13" s="34">
        <v>7.0202004335260098</v>
      </c>
      <c r="I13" s="34">
        <v>6.6215831536388121</v>
      </c>
      <c r="J13" s="33">
        <v>6.8160150537634401</v>
      </c>
      <c r="K13" s="34">
        <v>8.1227426981919368</v>
      </c>
      <c r="L13" s="34">
        <v>6.9279603773584837</v>
      </c>
      <c r="M13" s="75">
        <v>6.4663622132253664</v>
      </c>
      <c r="P13" s="65" t="s">
        <v>49</v>
      </c>
      <c r="Q13" s="33"/>
      <c r="R13" s="34"/>
      <c r="S13" s="34"/>
      <c r="T13" s="34"/>
      <c r="U13" s="34"/>
      <c r="V13" s="34"/>
      <c r="W13" s="34"/>
      <c r="X13" s="33"/>
      <c r="Y13" s="34"/>
      <c r="Z13" s="34"/>
      <c r="AA13" s="34"/>
      <c r="AB13" s="33"/>
      <c r="AC13" s="34">
        <v>8.7771128327057575</v>
      </c>
      <c r="AD13" s="34">
        <v>8.3470776005723781</v>
      </c>
      <c r="AE13" s="34">
        <v>7.2484706872360691</v>
      </c>
      <c r="AF13" s="34">
        <v>6.9806140807276487</v>
      </c>
      <c r="AG13" s="34">
        <v>7.8242450844321221</v>
      </c>
      <c r="AH13" s="34">
        <v>5.7269257857974338</v>
      </c>
      <c r="AI13" s="34">
        <v>5.7839650667587668</v>
      </c>
      <c r="AJ13" s="34">
        <v>5.5641759671067659</v>
      </c>
      <c r="AK13" s="34">
        <v>7.0407613164908973</v>
      </c>
      <c r="AL13" s="34">
        <v>6.1358678809469227</v>
      </c>
      <c r="AM13" s="75">
        <v>5.404335864089048</v>
      </c>
      <c r="AN13" s="34">
        <v>6.0342388729484888</v>
      </c>
    </row>
    <row r="14" spans="1:40" ht="15" thickBot="1" x14ac:dyDescent="0.35">
      <c r="B14" s="65">
        <v>8</v>
      </c>
      <c r="C14" s="33">
        <v>5.6882352150537603</v>
      </c>
      <c r="D14" s="34">
        <v>4.4281244623655969</v>
      </c>
      <c r="E14" s="34">
        <v>4.8193234417344177</v>
      </c>
      <c r="F14" s="34">
        <v>4.0470088829071349</v>
      </c>
      <c r="G14" s="34">
        <v>4.0912281671159034</v>
      </c>
      <c r="H14" s="34">
        <v>4.7238453929539332</v>
      </c>
      <c r="I14" s="34">
        <v>3.5170163793103471</v>
      </c>
      <c r="J14" s="33">
        <v>4.0487549731182764</v>
      </c>
      <c r="K14" s="34">
        <v>5.5260511470985172</v>
      </c>
      <c r="L14" s="34">
        <v>3.9094198917456024</v>
      </c>
      <c r="M14" s="75">
        <v>3.8099399437412074</v>
      </c>
      <c r="P14" s="65" t="s">
        <v>10</v>
      </c>
      <c r="Q14" s="33"/>
      <c r="R14" s="34"/>
      <c r="S14" s="34"/>
      <c r="T14" s="34"/>
      <c r="U14" s="34"/>
      <c r="V14" s="34"/>
      <c r="W14" s="34"/>
      <c r="X14" s="33"/>
      <c r="Y14" s="34"/>
      <c r="Z14" s="34"/>
      <c r="AA14" s="34"/>
      <c r="AB14" s="33">
        <v>7.8540113162596592</v>
      </c>
      <c r="AC14" s="34">
        <v>9.3517945804319282</v>
      </c>
      <c r="AD14" s="34">
        <v>8.0296292528949955</v>
      </c>
      <c r="AE14" s="34">
        <v>7.1223493487276146</v>
      </c>
      <c r="AF14" s="34">
        <v>7.1527835983277619</v>
      </c>
      <c r="AG14" s="34">
        <v>8.4219744800000367</v>
      </c>
      <c r="AH14" s="34">
        <v>5.8470615683962217</v>
      </c>
      <c r="AI14" s="34">
        <v>6.920658851674621</v>
      </c>
      <c r="AJ14" s="34">
        <v>5.6406929763960827</v>
      </c>
      <c r="AK14" s="34">
        <v>7.3291826595621252</v>
      </c>
      <c r="AL14" s="34">
        <v>6.6319428899082959</v>
      </c>
      <c r="AM14" s="75">
        <v>5.4428331373905054</v>
      </c>
      <c r="AN14" s="34">
        <v>6.1267780697674308</v>
      </c>
    </row>
    <row r="15" spans="1:40" ht="15" thickBot="1" x14ac:dyDescent="0.35">
      <c r="B15" s="65">
        <v>9</v>
      </c>
      <c r="C15" s="33">
        <v>5.8771352777777741</v>
      </c>
      <c r="D15" s="34">
        <v>4.1893723611111158</v>
      </c>
      <c r="E15" s="34">
        <v>4.4449248611111116</v>
      </c>
      <c r="F15" s="34">
        <v>3.8842608391608415</v>
      </c>
      <c r="G15" s="34">
        <v>4.0426330555555561</v>
      </c>
      <c r="H15" s="34">
        <v>4.7687146239554306</v>
      </c>
      <c r="I15" s="34">
        <v>3.0566301388888899</v>
      </c>
      <c r="J15" s="33">
        <v>3.4643250696378858</v>
      </c>
      <c r="K15" s="34">
        <v>5.5519938888888891</v>
      </c>
      <c r="L15" s="34">
        <v>3.6557940277777812</v>
      </c>
      <c r="M15" s="75">
        <v>3.7104191666666622</v>
      </c>
      <c r="P15" s="65" t="s">
        <v>11</v>
      </c>
      <c r="Q15" s="33"/>
      <c r="R15" s="34"/>
      <c r="S15" s="34"/>
      <c r="T15" s="34"/>
      <c r="U15" s="34"/>
      <c r="V15" s="34"/>
      <c r="W15" s="34">
        <v>8.2221397149119504</v>
      </c>
      <c r="X15" s="33"/>
      <c r="Y15" s="34">
        <v>8.8946006198642245</v>
      </c>
      <c r="Z15" s="34"/>
      <c r="AA15" s="34">
        <v>6.8393759077766187</v>
      </c>
      <c r="AB15" s="33">
        <v>6.9211258111145586</v>
      </c>
      <c r="AC15" s="34">
        <v>8.1874788639200311</v>
      </c>
      <c r="AD15" s="34">
        <v>7.1878534494940824</v>
      </c>
      <c r="AE15" s="34">
        <v>6.742603581528857</v>
      </c>
      <c r="AF15" s="34">
        <v>5.8491533469105832</v>
      </c>
      <c r="AG15" s="34">
        <v>6.8312364680545627</v>
      </c>
      <c r="AH15" s="34">
        <v>5.0086762367813629</v>
      </c>
      <c r="AI15" s="34">
        <v>4.8521852374839565</v>
      </c>
      <c r="AJ15" s="34">
        <v>4.4429749479528056</v>
      </c>
      <c r="AK15" s="34">
        <v>5.7360703828697766</v>
      </c>
      <c r="AL15" s="34">
        <v>5.1046547027403575</v>
      </c>
      <c r="AM15" s="75">
        <v>4.754565823227626</v>
      </c>
      <c r="AN15" s="34">
        <v>4.5386957104867571</v>
      </c>
    </row>
    <row r="16" spans="1:40" ht="16.2" thickBot="1" x14ac:dyDescent="0.35">
      <c r="B16" s="65">
        <v>10</v>
      </c>
      <c r="C16" s="33">
        <v>8.9329565217391309</v>
      </c>
      <c r="D16" s="34">
        <v>8.3475388888888897</v>
      </c>
      <c r="E16" s="34">
        <v>7.0943931451612992</v>
      </c>
      <c r="F16" s="34">
        <v>7.1638064516129134</v>
      </c>
      <c r="G16" s="34">
        <v>7.361889247311832</v>
      </c>
      <c r="H16" s="34">
        <v>7.7448725036179411</v>
      </c>
      <c r="I16" s="34">
        <v>6.2636234396671266</v>
      </c>
      <c r="J16" s="33">
        <v>7.2876676075268856</v>
      </c>
      <c r="K16" s="34">
        <v>7.7726510810810829</v>
      </c>
      <c r="L16" s="34">
        <v>7.0573001344085986</v>
      </c>
      <c r="M16" s="75">
        <v>7.1514023129251614</v>
      </c>
      <c r="P16" s="65" t="s">
        <v>50</v>
      </c>
      <c r="Q16" s="33"/>
      <c r="R16" s="34"/>
      <c r="S16" s="34"/>
      <c r="T16" s="34"/>
      <c r="U16" s="34"/>
      <c r="V16" s="34"/>
      <c r="W16" s="34"/>
      <c r="X16" s="33"/>
      <c r="Y16" s="34"/>
      <c r="Z16" s="34"/>
      <c r="AA16" s="34" t="s">
        <v>135</v>
      </c>
      <c r="AB16" s="33" t="s">
        <v>136</v>
      </c>
      <c r="AC16" s="34" t="s">
        <v>137</v>
      </c>
      <c r="AD16" s="34" t="s">
        <v>138</v>
      </c>
      <c r="AE16" s="34" t="s">
        <v>139</v>
      </c>
      <c r="AF16" s="34" t="s">
        <v>140</v>
      </c>
      <c r="AG16" s="34" t="s">
        <v>141</v>
      </c>
      <c r="AH16" s="34"/>
      <c r="AI16" s="34" t="s">
        <v>142</v>
      </c>
      <c r="AJ16" s="34"/>
      <c r="AK16" s="34" t="s">
        <v>143</v>
      </c>
      <c r="AL16" s="34" t="s">
        <v>144</v>
      </c>
      <c r="AM16" s="75" t="s">
        <v>145</v>
      </c>
      <c r="AN16" s="34"/>
    </row>
    <row r="17" spans="2:40" ht="15" thickBot="1" x14ac:dyDescent="0.35">
      <c r="B17" s="65">
        <v>11</v>
      </c>
      <c r="C17" s="33">
        <v>6.7679102920723198</v>
      </c>
      <c r="D17" s="34">
        <v>6.3536799163179962</v>
      </c>
      <c r="E17" s="34">
        <v>4.3999351877607866</v>
      </c>
      <c r="F17" s="34">
        <v>4.5719197496522961</v>
      </c>
      <c r="G17" s="34">
        <v>4.8826242677824236</v>
      </c>
      <c r="H17" s="34">
        <v>4.9293055710306444</v>
      </c>
      <c r="I17" s="34">
        <v>3.0133628650903987</v>
      </c>
      <c r="J17" s="33">
        <v>4.0002312499999961</v>
      </c>
      <c r="K17" s="34">
        <v>5.2536398591549318</v>
      </c>
      <c r="L17" s="34">
        <v>4.7925810810810807</v>
      </c>
      <c r="M17" s="75">
        <v>4.9759415277777759</v>
      </c>
      <c r="P17" s="65" t="s">
        <v>12</v>
      </c>
      <c r="Q17" s="33"/>
      <c r="R17" s="34"/>
      <c r="S17" s="34"/>
      <c r="T17" s="34"/>
      <c r="U17" s="34"/>
      <c r="V17" s="34"/>
      <c r="W17" s="34"/>
      <c r="X17" s="33"/>
      <c r="Y17" s="34"/>
      <c r="Z17" s="34"/>
      <c r="AA17" s="34"/>
      <c r="AB17" s="33">
        <v>7.7258643162282157</v>
      </c>
      <c r="AC17" s="34"/>
      <c r="AD17" s="34"/>
      <c r="AE17" s="34"/>
      <c r="AF17" s="34">
        <v>8.0409565601773032</v>
      </c>
      <c r="AG17" s="34"/>
      <c r="AH17" s="34"/>
      <c r="AI17" s="34"/>
      <c r="AJ17" s="34"/>
      <c r="AK17" s="34"/>
      <c r="AL17" s="34"/>
      <c r="AM17" s="75"/>
      <c r="AN17" s="34">
        <v>5.3734970468550518</v>
      </c>
    </row>
    <row r="18" spans="2:40" ht="15" thickBot="1" x14ac:dyDescent="0.35">
      <c r="B18" s="64">
        <v>12</v>
      </c>
      <c r="C18" s="76">
        <v>5.9413753701211283</v>
      </c>
      <c r="D18" s="77">
        <v>5.4971070652173912</v>
      </c>
      <c r="E18" s="77">
        <v>5.5604954116059373</v>
      </c>
      <c r="F18" s="77">
        <v>4.9089659488559887</v>
      </c>
      <c r="G18" s="77">
        <v>5.3539842741935431</v>
      </c>
      <c r="H18" s="77">
        <v>6.1513195918367325</v>
      </c>
      <c r="I18" s="77">
        <v>3.0117375504710653</v>
      </c>
      <c r="J18" s="76">
        <v>3.8995514802631548</v>
      </c>
      <c r="K18" s="77">
        <v>6.0992197368421062</v>
      </c>
      <c r="L18" s="77">
        <v>4.9622645588235246</v>
      </c>
      <c r="M18" s="78">
        <v>5.4851989329268243</v>
      </c>
      <c r="P18" s="65" t="s">
        <v>13</v>
      </c>
      <c r="Q18" s="33"/>
      <c r="R18" s="34"/>
      <c r="S18" s="34"/>
      <c r="T18" s="34"/>
      <c r="U18" s="34"/>
      <c r="V18" s="34"/>
      <c r="W18" s="34"/>
      <c r="X18" s="33"/>
      <c r="Y18" s="34"/>
      <c r="Z18" s="34"/>
      <c r="AA18" s="34"/>
      <c r="AB18" s="33"/>
      <c r="AC18" s="34">
        <v>13.036228084453201</v>
      </c>
      <c r="AD18" s="34"/>
      <c r="AE18" s="34"/>
      <c r="AF18" s="34"/>
      <c r="AG18" s="34"/>
      <c r="AH18" s="34">
        <v>9.5215198682508273</v>
      </c>
      <c r="AI18" s="34"/>
      <c r="AJ18" s="34"/>
      <c r="AK18" s="34"/>
      <c r="AL18" s="34"/>
      <c r="AM18" s="75"/>
      <c r="AN18" s="34">
        <v>6.8162103604125752</v>
      </c>
    </row>
    <row r="19" spans="2:40" ht="15" thickBot="1" x14ac:dyDescent="0.35">
      <c r="P19" s="65" t="s">
        <v>14</v>
      </c>
      <c r="Q19" s="33"/>
      <c r="R19" s="34"/>
      <c r="S19" s="34"/>
      <c r="T19" s="34"/>
      <c r="U19" s="34"/>
      <c r="V19" s="34"/>
      <c r="W19" s="34"/>
      <c r="X19" s="33"/>
      <c r="Y19" s="34"/>
      <c r="Z19" s="34"/>
      <c r="AA19" s="34"/>
      <c r="AB19" s="33"/>
      <c r="AC19" s="34"/>
      <c r="AD19" s="34">
        <v>8.6280328540478948</v>
      </c>
      <c r="AE19" s="34"/>
      <c r="AF19" s="34"/>
      <c r="AG19" s="34"/>
      <c r="AH19" s="34"/>
      <c r="AI19" s="34"/>
      <c r="AJ19" s="34"/>
      <c r="AK19" s="34"/>
      <c r="AL19" s="34"/>
      <c r="AM19" s="75"/>
      <c r="AN19" s="34">
        <v>6.1125437660518038</v>
      </c>
    </row>
    <row r="20" spans="2:40" x14ac:dyDescent="0.3">
      <c r="B20" s="52"/>
      <c r="P20" s="64" t="s">
        <v>15</v>
      </c>
      <c r="Q20" s="76"/>
      <c r="R20" s="77"/>
      <c r="S20" s="77"/>
      <c r="T20" s="77"/>
      <c r="U20" s="77"/>
      <c r="V20" s="77"/>
      <c r="W20" s="77"/>
      <c r="X20" s="76"/>
      <c r="Y20" s="77"/>
      <c r="Z20" s="77"/>
      <c r="AA20" s="77"/>
      <c r="AB20" s="76"/>
      <c r="AC20" s="77"/>
      <c r="AD20" s="77"/>
      <c r="AE20" s="77"/>
      <c r="AF20" s="77"/>
      <c r="AG20" s="77">
        <v>10.801029736211053</v>
      </c>
      <c r="AH20" s="77"/>
      <c r="AI20" s="77"/>
      <c r="AJ20" s="77"/>
      <c r="AK20" s="77"/>
      <c r="AL20" s="77"/>
      <c r="AM20" s="78"/>
      <c r="AN20" s="77">
        <v>5.7859518797864684</v>
      </c>
    </row>
    <row r="21" spans="2:40" x14ac:dyDescent="0.3">
      <c r="P21" s="61" t="s">
        <v>146</v>
      </c>
    </row>
    <row r="22" spans="2:40" ht="16.8" x14ac:dyDescent="0.35">
      <c r="B22" s="4" t="s">
        <v>147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P22" s="3" t="s">
        <v>148</v>
      </c>
      <c r="Q22" s="8"/>
      <c r="R22" s="8"/>
      <c r="S22" s="8"/>
      <c r="T22" s="8"/>
    </row>
    <row r="23" spans="2:40" ht="15" thickBot="1" x14ac:dyDescent="0.35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8</v>
      </c>
      <c r="G23" s="39" t="s">
        <v>9</v>
      </c>
      <c r="H23" s="39" t="s">
        <v>10</v>
      </c>
      <c r="I23" s="39" t="s">
        <v>11</v>
      </c>
      <c r="J23" s="39" t="s">
        <v>12</v>
      </c>
      <c r="K23" s="39" t="s">
        <v>13</v>
      </c>
      <c r="L23" s="39" t="s">
        <v>14</v>
      </c>
      <c r="M23" s="40" t="s">
        <v>15</v>
      </c>
      <c r="P23" s="3"/>
    </row>
    <row r="24" spans="2:40" ht="15" thickBot="1" x14ac:dyDescent="0.35">
      <c r="B24" s="65">
        <v>1</v>
      </c>
      <c r="C24" s="31">
        <v>98.387096774193552</v>
      </c>
      <c r="D24" s="32">
        <v>98.521505376344081</v>
      </c>
      <c r="E24" s="32">
        <v>99.596774193548384</v>
      </c>
      <c r="F24" s="32">
        <v>99.731182795698928</v>
      </c>
      <c r="G24" s="32">
        <v>99.596774193548384</v>
      </c>
      <c r="H24" s="32">
        <v>99.462365591397855</v>
      </c>
      <c r="I24" s="32">
        <v>95.6989247311828</v>
      </c>
      <c r="J24" s="31">
        <v>100</v>
      </c>
      <c r="K24" s="32">
        <v>100</v>
      </c>
      <c r="L24" s="32">
        <v>87.096774193548384</v>
      </c>
      <c r="M24" s="66">
        <v>99.596774193548384</v>
      </c>
      <c r="P24" s="3"/>
    </row>
    <row r="25" spans="2:40" ht="15" thickBot="1" x14ac:dyDescent="0.35">
      <c r="B25" s="65">
        <v>2</v>
      </c>
      <c r="C25" s="31">
        <v>98.511904761904773</v>
      </c>
      <c r="D25" s="32">
        <v>98.958333333333343</v>
      </c>
      <c r="E25" s="32">
        <v>98.958333333333343</v>
      </c>
      <c r="F25" s="32">
        <v>100</v>
      </c>
      <c r="G25" s="32">
        <v>96.428571428571431</v>
      </c>
      <c r="H25" s="32">
        <v>100</v>
      </c>
      <c r="I25" s="32">
        <v>100</v>
      </c>
      <c r="J25" s="31">
        <v>100</v>
      </c>
      <c r="K25" s="32">
        <v>99.107142857142861</v>
      </c>
      <c r="L25" s="32">
        <v>100</v>
      </c>
      <c r="M25" s="66">
        <v>100</v>
      </c>
      <c r="P25" s="7" t="s">
        <v>149</v>
      </c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</row>
    <row r="26" spans="2:40" ht="15" thickBot="1" x14ac:dyDescent="0.35">
      <c r="B26" s="65">
        <v>3</v>
      </c>
      <c r="C26" s="31">
        <v>99.462365591397855</v>
      </c>
      <c r="D26" s="32">
        <v>99.731182795698928</v>
      </c>
      <c r="E26" s="32">
        <v>99.865591397849457</v>
      </c>
      <c r="F26" s="32">
        <v>98.924731182795696</v>
      </c>
      <c r="G26" s="32">
        <v>99.596774193548384</v>
      </c>
      <c r="H26" s="32">
        <v>97.177419354838719</v>
      </c>
      <c r="I26" s="32">
        <v>99.865591397849457</v>
      </c>
      <c r="J26" s="31">
        <v>99.327956989247312</v>
      </c>
      <c r="K26" s="32">
        <v>99.865591397849457</v>
      </c>
      <c r="L26" s="32">
        <v>99.462365591397855</v>
      </c>
      <c r="M26" s="66">
        <v>99.731182795698928</v>
      </c>
      <c r="P26" s="41" t="s">
        <v>16</v>
      </c>
      <c r="Q26" s="39" t="s">
        <v>19</v>
      </c>
      <c r="R26" s="39" t="s">
        <v>20</v>
      </c>
      <c r="S26" s="39" t="s">
        <v>21</v>
      </c>
      <c r="T26" s="39" t="s">
        <v>22</v>
      </c>
      <c r="U26" s="39" t="s">
        <v>23</v>
      </c>
      <c r="V26" s="39" t="s">
        <v>24</v>
      </c>
      <c r="W26" s="39" t="s">
        <v>25</v>
      </c>
      <c r="X26" s="39" t="s">
        <v>26</v>
      </c>
      <c r="Y26" s="39" t="s">
        <v>27</v>
      </c>
      <c r="Z26" s="39" t="s">
        <v>28</v>
      </c>
      <c r="AA26" s="39" t="s">
        <v>29</v>
      </c>
      <c r="AB26" s="39" t="s">
        <v>30</v>
      </c>
      <c r="AC26" s="39" t="s">
        <v>31</v>
      </c>
      <c r="AD26" s="39" t="s">
        <v>32</v>
      </c>
      <c r="AE26" s="39" t="s">
        <v>33</v>
      </c>
      <c r="AF26" s="39" t="s">
        <v>34</v>
      </c>
      <c r="AG26" s="39" t="s">
        <v>35</v>
      </c>
      <c r="AH26" s="39" t="s">
        <v>36</v>
      </c>
      <c r="AI26" s="39" t="s">
        <v>37</v>
      </c>
      <c r="AJ26" s="39" t="s">
        <v>38</v>
      </c>
      <c r="AK26" s="39" t="s">
        <v>39</v>
      </c>
      <c r="AL26" s="39" t="s">
        <v>40</v>
      </c>
      <c r="AM26" s="40" t="s">
        <v>41</v>
      </c>
      <c r="AN26" s="39" t="s">
        <v>42</v>
      </c>
    </row>
    <row r="27" spans="2:40" ht="15" thickBot="1" x14ac:dyDescent="0.35">
      <c r="B27" s="65">
        <v>4</v>
      </c>
      <c r="C27" s="31">
        <v>99.583333333333329</v>
      </c>
      <c r="D27" s="32">
        <v>99.583333333333329</v>
      </c>
      <c r="E27" s="32">
        <v>100</v>
      </c>
      <c r="F27" s="32">
        <v>100</v>
      </c>
      <c r="G27" s="32">
        <v>99.583333333333329</v>
      </c>
      <c r="H27" s="32">
        <v>99.861111111111114</v>
      </c>
      <c r="I27" s="32">
        <v>99.722222222222229</v>
      </c>
      <c r="J27" s="31">
        <v>100</v>
      </c>
      <c r="K27" s="32">
        <v>100</v>
      </c>
      <c r="L27" s="32">
        <v>100</v>
      </c>
      <c r="M27" s="66">
        <v>99.583333333333329</v>
      </c>
      <c r="P27" s="65" t="s">
        <v>5</v>
      </c>
      <c r="Q27" s="31"/>
      <c r="R27" s="32"/>
      <c r="S27" s="32"/>
      <c r="T27" s="32"/>
      <c r="U27" s="32"/>
      <c r="V27" s="32"/>
      <c r="W27" s="32"/>
      <c r="X27" s="31">
        <v>79</v>
      </c>
      <c r="Y27" s="32">
        <v>88</v>
      </c>
      <c r="Z27" s="32">
        <v>68</v>
      </c>
      <c r="AA27" s="32">
        <v>54</v>
      </c>
      <c r="AB27" s="31">
        <v>36</v>
      </c>
      <c r="AC27" s="32">
        <v>69</v>
      </c>
      <c r="AD27" s="32">
        <v>50</v>
      </c>
      <c r="AE27" s="32">
        <v>30</v>
      </c>
      <c r="AF27" s="32">
        <v>33</v>
      </c>
      <c r="AG27" s="32">
        <v>55</v>
      </c>
      <c r="AH27" s="32">
        <v>13</v>
      </c>
      <c r="AI27" s="32">
        <v>14</v>
      </c>
      <c r="AJ27" s="32">
        <v>2</v>
      </c>
      <c r="AK27" s="32">
        <v>16</v>
      </c>
      <c r="AL27" s="32">
        <v>11</v>
      </c>
      <c r="AM27" s="66">
        <v>2</v>
      </c>
      <c r="AN27" s="94">
        <v>17</v>
      </c>
    </row>
    <row r="28" spans="2:40" ht="15" thickBot="1" x14ac:dyDescent="0.35">
      <c r="B28" s="65">
        <v>5</v>
      </c>
      <c r="C28" s="31">
        <v>100</v>
      </c>
      <c r="D28" s="32">
        <v>99.462365591397855</v>
      </c>
      <c r="E28" s="32">
        <v>99.731182795698928</v>
      </c>
      <c r="F28" s="32">
        <v>100</v>
      </c>
      <c r="G28" s="32">
        <v>99.05913978494624</v>
      </c>
      <c r="H28" s="32">
        <v>99.865591397849457</v>
      </c>
      <c r="I28" s="32">
        <v>100</v>
      </c>
      <c r="J28" s="31">
        <v>100</v>
      </c>
      <c r="K28" s="32">
        <v>98.252688172043008</v>
      </c>
      <c r="L28" s="32">
        <v>99.462365591397855</v>
      </c>
      <c r="M28" s="66">
        <v>100</v>
      </c>
      <c r="P28" s="65" t="s">
        <v>45</v>
      </c>
      <c r="Q28" s="31">
        <v>84</v>
      </c>
      <c r="R28" s="32">
        <v>100</v>
      </c>
      <c r="S28" s="32"/>
      <c r="T28" s="32"/>
      <c r="U28" s="32">
        <v>64</v>
      </c>
      <c r="V28" s="32">
        <v>60</v>
      </c>
      <c r="W28" s="32"/>
      <c r="X28" s="31"/>
      <c r="Y28" s="32"/>
      <c r="Z28" s="32"/>
      <c r="AA28" s="32"/>
      <c r="AB28" s="31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75"/>
      <c r="AN28" s="32"/>
    </row>
    <row r="29" spans="2:40" ht="15" thickBot="1" x14ac:dyDescent="0.35">
      <c r="B29" s="65">
        <v>6</v>
      </c>
      <c r="C29" s="31">
        <v>100</v>
      </c>
      <c r="D29" s="32">
        <v>96.388888888888886</v>
      </c>
      <c r="E29" s="32">
        <v>98.75</v>
      </c>
      <c r="F29" s="32">
        <v>99.722222222222229</v>
      </c>
      <c r="G29" s="32">
        <v>99.722222222222229</v>
      </c>
      <c r="H29" s="32">
        <v>98.75</v>
      </c>
      <c r="I29" s="32">
        <v>99.861111111111114</v>
      </c>
      <c r="J29" s="31">
        <v>97.777777777777771</v>
      </c>
      <c r="K29" s="32">
        <v>98.75</v>
      </c>
      <c r="L29" s="32">
        <v>99.722222222222229</v>
      </c>
      <c r="M29" s="66">
        <v>99.861111111111114</v>
      </c>
      <c r="P29" s="65" t="s">
        <v>6</v>
      </c>
      <c r="Q29" s="31"/>
      <c r="R29" s="32"/>
      <c r="S29" s="32"/>
      <c r="T29" s="32"/>
      <c r="U29" s="32"/>
      <c r="V29" s="32"/>
      <c r="W29" s="32"/>
      <c r="X29" s="31"/>
      <c r="Y29" s="32"/>
      <c r="Z29" s="32"/>
      <c r="AA29" s="32"/>
      <c r="AB29" s="31"/>
      <c r="AC29" s="32"/>
      <c r="AD29" s="32"/>
      <c r="AE29" s="32"/>
      <c r="AF29" s="32"/>
      <c r="AG29" s="32"/>
      <c r="AH29" s="32">
        <v>11</v>
      </c>
      <c r="AI29" s="32">
        <v>22</v>
      </c>
      <c r="AJ29" s="32">
        <v>3</v>
      </c>
      <c r="AK29" s="32">
        <v>21</v>
      </c>
      <c r="AL29" s="32">
        <v>10</v>
      </c>
      <c r="AM29" s="66">
        <v>5</v>
      </c>
      <c r="AN29" s="32">
        <v>11</v>
      </c>
    </row>
    <row r="30" spans="2:40" ht="15" thickBot="1" x14ac:dyDescent="0.35">
      <c r="B30" s="65">
        <v>7</v>
      </c>
      <c r="C30" s="31">
        <v>99.596774193548384</v>
      </c>
      <c r="D30" s="32">
        <v>99.731182795698928</v>
      </c>
      <c r="E30" s="32">
        <v>99.327956989247312</v>
      </c>
      <c r="F30" s="32">
        <v>100</v>
      </c>
      <c r="G30" s="32">
        <v>100</v>
      </c>
      <c r="H30" s="32">
        <v>93.010752688172033</v>
      </c>
      <c r="I30" s="32">
        <v>99.731182795698928</v>
      </c>
      <c r="J30" s="31">
        <v>100</v>
      </c>
      <c r="K30" s="32">
        <v>96.63978494623656</v>
      </c>
      <c r="L30" s="32">
        <v>99.731182795698928</v>
      </c>
      <c r="M30" s="66">
        <v>99.596774193548384</v>
      </c>
      <c r="P30" s="65" t="s">
        <v>7</v>
      </c>
      <c r="Q30" s="31"/>
      <c r="R30" s="32">
        <v>71</v>
      </c>
      <c r="S30" s="32">
        <v>35</v>
      </c>
      <c r="T30" s="32">
        <v>45</v>
      </c>
      <c r="U30" s="32">
        <v>47</v>
      </c>
      <c r="V30" s="32">
        <v>56</v>
      </c>
      <c r="W30" s="32">
        <v>36</v>
      </c>
      <c r="X30" s="31">
        <v>54</v>
      </c>
      <c r="Y30" s="32">
        <v>70</v>
      </c>
      <c r="Z30" s="32">
        <v>44</v>
      </c>
      <c r="AA30" s="32">
        <v>41</v>
      </c>
      <c r="AB30" s="31">
        <v>29</v>
      </c>
      <c r="AC30" s="32">
        <v>40</v>
      </c>
      <c r="AD30" s="32">
        <v>28</v>
      </c>
      <c r="AE30" s="32">
        <v>17</v>
      </c>
      <c r="AF30" s="32">
        <v>12</v>
      </c>
      <c r="AG30" s="32">
        <v>33</v>
      </c>
      <c r="AH30" s="32">
        <v>8</v>
      </c>
      <c r="AI30" s="32">
        <v>4</v>
      </c>
      <c r="AJ30" s="32">
        <v>3</v>
      </c>
      <c r="AK30" s="32">
        <v>13</v>
      </c>
      <c r="AL30" s="32">
        <v>6</v>
      </c>
      <c r="AM30" s="66">
        <v>5</v>
      </c>
      <c r="AN30" s="32">
        <v>8</v>
      </c>
    </row>
    <row r="31" spans="2:40" ht="15" thickBot="1" x14ac:dyDescent="0.35">
      <c r="B31" s="65">
        <v>8</v>
      </c>
      <c r="C31" s="31">
        <v>100</v>
      </c>
      <c r="D31" s="32">
        <v>100</v>
      </c>
      <c r="E31" s="32">
        <v>99.193548387096769</v>
      </c>
      <c r="F31" s="32">
        <v>99.865591397849457</v>
      </c>
      <c r="G31" s="32">
        <v>99.731182795698928</v>
      </c>
      <c r="H31" s="32">
        <v>99.193548387096769</v>
      </c>
      <c r="I31" s="32">
        <v>93.548387096774192</v>
      </c>
      <c r="J31" s="31">
        <v>100</v>
      </c>
      <c r="K31" s="32">
        <v>99.596774193548384</v>
      </c>
      <c r="L31" s="32">
        <v>99.327956989247312</v>
      </c>
      <c r="M31" s="66">
        <v>95.564516129032256</v>
      </c>
      <c r="P31" s="65" t="s">
        <v>8</v>
      </c>
      <c r="Q31" s="31"/>
      <c r="R31" s="32"/>
      <c r="S31" s="32"/>
      <c r="T31" s="32"/>
      <c r="U31" s="32"/>
      <c r="V31" s="32"/>
      <c r="W31" s="32"/>
      <c r="X31" s="31"/>
      <c r="Y31" s="32"/>
      <c r="Z31" s="32"/>
      <c r="AA31" s="32"/>
      <c r="AB31" s="31">
        <v>15</v>
      </c>
      <c r="AC31" s="32">
        <v>37</v>
      </c>
      <c r="AD31" s="32">
        <v>26</v>
      </c>
      <c r="AE31" s="32">
        <v>18</v>
      </c>
      <c r="AF31" s="32">
        <v>14</v>
      </c>
      <c r="AG31" s="32">
        <v>53</v>
      </c>
      <c r="AH31" s="32">
        <v>14</v>
      </c>
      <c r="AI31" s="32">
        <v>7</v>
      </c>
      <c r="AJ31" s="32">
        <v>7</v>
      </c>
      <c r="AK31" s="32">
        <v>16</v>
      </c>
      <c r="AL31" s="32">
        <v>1</v>
      </c>
      <c r="AM31" s="66">
        <v>2</v>
      </c>
      <c r="AN31" s="32">
        <v>6</v>
      </c>
    </row>
    <row r="32" spans="2:40" ht="15" thickBot="1" x14ac:dyDescent="0.35">
      <c r="B32" s="65">
        <v>9</v>
      </c>
      <c r="C32" s="31">
        <v>100</v>
      </c>
      <c r="D32" s="32">
        <v>100</v>
      </c>
      <c r="E32" s="32">
        <v>100</v>
      </c>
      <c r="F32" s="32">
        <v>99.305555555555557</v>
      </c>
      <c r="G32" s="32">
        <v>100</v>
      </c>
      <c r="H32" s="32">
        <v>99.722222222222229</v>
      </c>
      <c r="I32" s="32">
        <v>100</v>
      </c>
      <c r="J32" s="31">
        <v>99.722222222222229</v>
      </c>
      <c r="K32" s="32">
        <v>100</v>
      </c>
      <c r="L32" s="32">
        <v>100</v>
      </c>
      <c r="M32" s="66">
        <v>100</v>
      </c>
      <c r="P32" s="65" t="s">
        <v>48</v>
      </c>
      <c r="Q32" s="31"/>
      <c r="R32" s="32"/>
      <c r="S32" s="32"/>
      <c r="T32" s="32"/>
      <c r="U32" s="32"/>
      <c r="V32" s="32"/>
      <c r="W32" s="32"/>
      <c r="X32" s="31"/>
      <c r="Y32" s="32"/>
      <c r="Z32" s="32"/>
      <c r="AA32" s="32"/>
      <c r="AB32" s="31">
        <v>12</v>
      </c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75"/>
      <c r="AN32" s="32"/>
    </row>
    <row r="33" spans="1:40" ht="15" thickBot="1" x14ac:dyDescent="0.35">
      <c r="B33" s="65">
        <v>10</v>
      </c>
      <c r="C33" s="31">
        <v>98.924731182795696</v>
      </c>
      <c r="D33" s="32">
        <v>96.774193548387103</v>
      </c>
      <c r="E33" s="32">
        <v>100</v>
      </c>
      <c r="F33" s="32">
        <v>100</v>
      </c>
      <c r="G33" s="32">
        <v>100</v>
      </c>
      <c r="H33" s="32">
        <v>92.876344086021504</v>
      </c>
      <c r="I33" s="32">
        <v>96.908602150537632</v>
      </c>
      <c r="J33" s="31">
        <v>100</v>
      </c>
      <c r="K33" s="32">
        <v>99.462365591397855</v>
      </c>
      <c r="L33" s="32">
        <v>100</v>
      </c>
      <c r="M33" s="66">
        <v>98.790322580645167</v>
      </c>
      <c r="P33" s="65" t="s">
        <v>49</v>
      </c>
      <c r="Q33" s="31"/>
      <c r="R33" s="32"/>
      <c r="S33" s="32"/>
      <c r="T33" s="32"/>
      <c r="U33" s="32"/>
      <c r="V33" s="32"/>
      <c r="W33" s="32"/>
      <c r="X33" s="31"/>
      <c r="Y33" s="32"/>
      <c r="Z33" s="32"/>
      <c r="AA33" s="32"/>
      <c r="AB33" s="31"/>
      <c r="AC33" s="32">
        <v>43</v>
      </c>
      <c r="AD33" s="32">
        <v>41</v>
      </c>
      <c r="AE33" s="32">
        <v>22</v>
      </c>
      <c r="AF33" s="32">
        <v>18</v>
      </c>
      <c r="AG33" s="32">
        <v>32</v>
      </c>
      <c r="AH33" s="32">
        <v>11</v>
      </c>
      <c r="AI33" s="32">
        <v>8</v>
      </c>
      <c r="AJ33" s="32">
        <v>2</v>
      </c>
      <c r="AK33" s="32">
        <v>9</v>
      </c>
      <c r="AL33" s="32">
        <v>10</v>
      </c>
      <c r="AM33" s="66">
        <v>1</v>
      </c>
      <c r="AN33" s="32">
        <v>10</v>
      </c>
    </row>
    <row r="34" spans="1:40" ht="15" thickBot="1" x14ac:dyDescent="0.35">
      <c r="B34" s="65">
        <v>11</v>
      </c>
      <c r="C34" s="31">
        <v>99.861111111111114</v>
      </c>
      <c r="D34" s="32">
        <v>99.583333333333329</v>
      </c>
      <c r="E34" s="32">
        <v>99.861111111111114</v>
      </c>
      <c r="F34" s="32">
        <v>99.861111111111114</v>
      </c>
      <c r="G34" s="32">
        <v>99.583333333333329</v>
      </c>
      <c r="H34" s="32">
        <v>99.722222222222229</v>
      </c>
      <c r="I34" s="32">
        <v>99.861111111111114</v>
      </c>
      <c r="J34" s="31">
        <v>100</v>
      </c>
      <c r="K34" s="32">
        <v>98.611111111111114</v>
      </c>
      <c r="L34" s="32">
        <v>97.638888888888886</v>
      </c>
      <c r="M34" s="66">
        <v>100</v>
      </c>
      <c r="P34" s="65" t="s">
        <v>10</v>
      </c>
      <c r="Q34" s="31"/>
      <c r="R34" s="32"/>
      <c r="S34" s="32"/>
      <c r="T34" s="32"/>
      <c r="U34" s="32"/>
      <c r="V34" s="32"/>
      <c r="W34" s="32"/>
      <c r="X34" s="31"/>
      <c r="Y34" s="32"/>
      <c r="Z34" s="32"/>
      <c r="AA34" s="32"/>
      <c r="AB34" s="31">
        <v>20</v>
      </c>
      <c r="AC34" s="32">
        <v>53</v>
      </c>
      <c r="AD34" s="32">
        <v>36</v>
      </c>
      <c r="AE34" s="32">
        <v>23</v>
      </c>
      <c r="AF34" s="32">
        <v>17</v>
      </c>
      <c r="AG34" s="32">
        <v>32</v>
      </c>
      <c r="AH34" s="32">
        <v>12</v>
      </c>
      <c r="AI34" s="32">
        <v>10</v>
      </c>
      <c r="AJ34" s="32">
        <v>4</v>
      </c>
      <c r="AK34" s="32">
        <v>17</v>
      </c>
      <c r="AL34" s="32">
        <v>11</v>
      </c>
      <c r="AM34" s="66">
        <v>5</v>
      </c>
      <c r="AN34" s="32">
        <v>11</v>
      </c>
    </row>
    <row r="35" spans="1:40" ht="15" thickBot="1" x14ac:dyDescent="0.35">
      <c r="B35" s="64">
        <v>12</v>
      </c>
      <c r="C35" s="67">
        <v>99.865591397849457</v>
      </c>
      <c r="D35" s="68">
        <v>98.924731182795696</v>
      </c>
      <c r="E35" s="68">
        <v>99.596774193548384</v>
      </c>
      <c r="F35" s="68">
        <v>99.865591397849457</v>
      </c>
      <c r="G35" s="68">
        <v>100</v>
      </c>
      <c r="H35" s="68">
        <v>98.790322580645167</v>
      </c>
      <c r="I35" s="68">
        <v>99.865591397849457</v>
      </c>
      <c r="J35" s="67">
        <v>81.72043010752688</v>
      </c>
      <c r="K35" s="68">
        <v>91.935483870967744</v>
      </c>
      <c r="L35" s="68">
        <v>91.397849462365585</v>
      </c>
      <c r="M35" s="69">
        <v>88.172043010752688</v>
      </c>
      <c r="P35" s="65" t="s">
        <v>11</v>
      </c>
      <c r="Q35" s="31"/>
      <c r="R35" s="32"/>
      <c r="S35" s="32"/>
      <c r="T35" s="32"/>
      <c r="U35" s="32"/>
      <c r="V35" s="32"/>
      <c r="W35" s="32">
        <v>44</v>
      </c>
      <c r="X35" s="31"/>
      <c r="Y35" s="32">
        <v>52</v>
      </c>
      <c r="Z35" s="32"/>
      <c r="AA35" s="32">
        <v>23</v>
      </c>
      <c r="AB35" s="31">
        <v>15</v>
      </c>
      <c r="AC35" s="32">
        <v>45</v>
      </c>
      <c r="AD35" s="32">
        <v>26</v>
      </c>
      <c r="AE35" s="32">
        <v>19</v>
      </c>
      <c r="AF35" s="32">
        <v>16</v>
      </c>
      <c r="AG35" s="32">
        <v>21</v>
      </c>
      <c r="AH35" s="32">
        <v>12</v>
      </c>
      <c r="AI35" s="32">
        <v>6</v>
      </c>
      <c r="AJ35" s="32">
        <v>2</v>
      </c>
      <c r="AK35" s="32">
        <v>2</v>
      </c>
      <c r="AL35" s="32">
        <v>3</v>
      </c>
      <c r="AM35" s="66">
        <v>0</v>
      </c>
      <c r="AN35" s="32">
        <v>8</v>
      </c>
    </row>
    <row r="36" spans="1:40" ht="16.2" thickBot="1" x14ac:dyDescent="0.35">
      <c r="B36" s="52"/>
      <c r="P36" s="65" t="s">
        <v>50</v>
      </c>
      <c r="Q36" s="31"/>
      <c r="R36" s="32"/>
      <c r="S36" s="32"/>
      <c r="T36" s="32"/>
      <c r="U36" s="32"/>
      <c r="V36" s="32"/>
      <c r="W36" s="32"/>
      <c r="X36" s="31"/>
      <c r="Y36" s="32"/>
      <c r="Z36" s="32"/>
      <c r="AA36" s="32" t="s">
        <v>150</v>
      </c>
      <c r="AB36" s="31" t="s">
        <v>151</v>
      </c>
      <c r="AC36" s="32" t="s">
        <v>152</v>
      </c>
      <c r="AD36" s="32" t="s">
        <v>153</v>
      </c>
      <c r="AE36" s="32" t="s">
        <v>154</v>
      </c>
      <c r="AF36" s="32" t="s">
        <v>155</v>
      </c>
      <c r="AG36" s="32" t="s">
        <v>156</v>
      </c>
      <c r="AH36" s="32"/>
      <c r="AI36" s="32" t="s">
        <v>157</v>
      </c>
      <c r="AJ36" s="32"/>
      <c r="AK36" s="32" t="s">
        <v>158</v>
      </c>
      <c r="AL36" s="32" t="s">
        <v>159</v>
      </c>
      <c r="AM36" s="75" t="s">
        <v>160</v>
      </c>
      <c r="AN36" s="32"/>
    </row>
    <row r="37" spans="1:40" ht="15" thickBot="1" x14ac:dyDescent="0.35">
      <c r="P37" s="65" t="s">
        <v>12</v>
      </c>
      <c r="Q37" s="31"/>
      <c r="R37" s="32"/>
      <c r="S37" s="32"/>
      <c r="T37" s="32"/>
      <c r="U37" s="32"/>
      <c r="V37" s="32"/>
      <c r="W37" s="32"/>
      <c r="X37" s="31"/>
      <c r="Y37" s="32"/>
      <c r="Z37" s="32"/>
      <c r="AA37" s="32"/>
      <c r="AB37" s="31">
        <v>16</v>
      </c>
      <c r="AC37" s="32"/>
      <c r="AD37" s="32"/>
      <c r="AE37" s="32"/>
      <c r="AF37" s="32">
        <v>20</v>
      </c>
      <c r="AG37" s="32"/>
      <c r="AH37" s="32"/>
      <c r="AI37" s="32"/>
      <c r="AJ37" s="32"/>
      <c r="AK37" s="32"/>
      <c r="AL37" s="32"/>
      <c r="AM37" s="66"/>
      <c r="AN37" s="32">
        <v>11</v>
      </c>
    </row>
    <row r="38" spans="1:40" ht="15" thickBot="1" x14ac:dyDescent="0.35">
      <c r="P38" s="65" t="s">
        <v>13</v>
      </c>
      <c r="Q38" s="31"/>
      <c r="R38" s="32"/>
      <c r="S38" s="32"/>
      <c r="T38" s="32"/>
      <c r="U38" s="32"/>
      <c r="V38" s="32"/>
      <c r="W38" s="32"/>
      <c r="X38" s="31"/>
      <c r="Y38" s="32"/>
      <c r="Z38" s="32"/>
      <c r="AA38" s="32"/>
      <c r="AB38" s="31"/>
      <c r="AC38" s="32">
        <v>95</v>
      </c>
      <c r="AD38" s="32"/>
      <c r="AE38" s="32"/>
      <c r="AF38" s="32"/>
      <c r="AG38" s="32"/>
      <c r="AH38" s="32">
        <v>26</v>
      </c>
      <c r="AI38" s="32"/>
      <c r="AJ38" s="32"/>
      <c r="AK38" s="32"/>
      <c r="AL38" s="32"/>
      <c r="AM38" s="66"/>
      <c r="AN38" s="32">
        <v>9</v>
      </c>
    </row>
    <row r="39" spans="1:40" ht="17.399999999999999" thickBot="1" x14ac:dyDescent="0.35">
      <c r="A39" s="4" t="s">
        <v>161</v>
      </c>
      <c r="B39" s="2"/>
      <c r="P39" s="65" t="s">
        <v>14</v>
      </c>
      <c r="Q39" s="31"/>
      <c r="R39" s="32"/>
      <c r="S39" s="32"/>
      <c r="T39" s="32"/>
      <c r="U39" s="32"/>
      <c r="V39" s="32"/>
      <c r="W39" s="32"/>
      <c r="X39" s="31"/>
      <c r="Y39" s="32"/>
      <c r="Z39" s="32"/>
      <c r="AA39" s="32"/>
      <c r="AB39" s="31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66"/>
      <c r="AN39" s="32">
        <v>14</v>
      </c>
    </row>
    <row r="40" spans="1:40" ht="15" thickBot="1" x14ac:dyDescent="0.35">
      <c r="A40" s="122"/>
      <c r="B40" s="122"/>
      <c r="C40" s="57" t="s">
        <v>5</v>
      </c>
      <c r="D40" s="57" t="s">
        <v>6</v>
      </c>
      <c r="E40" s="57" t="s">
        <v>7</v>
      </c>
      <c r="F40" s="57" t="s">
        <v>8</v>
      </c>
      <c r="G40" s="57" t="s">
        <v>9</v>
      </c>
      <c r="H40" s="57" t="s">
        <v>10</v>
      </c>
      <c r="I40" s="57" t="s">
        <v>11</v>
      </c>
      <c r="J40" s="57" t="s">
        <v>12</v>
      </c>
      <c r="K40" s="57" t="s">
        <v>13</v>
      </c>
      <c r="L40" s="57" t="s">
        <v>14</v>
      </c>
      <c r="M40" s="57" t="s">
        <v>15</v>
      </c>
      <c r="P40" s="64" t="s">
        <v>15</v>
      </c>
      <c r="Q40" s="67"/>
      <c r="R40" s="68"/>
      <c r="S40" s="68"/>
      <c r="T40" s="68"/>
      <c r="U40" s="68"/>
      <c r="V40" s="68"/>
      <c r="W40" s="68"/>
      <c r="X40" s="67"/>
      <c r="Y40" s="68"/>
      <c r="Z40" s="68"/>
      <c r="AA40" s="68"/>
      <c r="AB40" s="67"/>
      <c r="AC40" s="68"/>
      <c r="AD40" s="68"/>
      <c r="AE40" s="68"/>
      <c r="AF40" s="68"/>
      <c r="AG40" s="68">
        <v>68</v>
      </c>
      <c r="AH40" s="68"/>
      <c r="AI40" s="68"/>
      <c r="AJ40" s="68"/>
      <c r="AK40" s="68"/>
      <c r="AL40" s="68"/>
      <c r="AM40" s="69"/>
      <c r="AN40" s="68">
        <v>18</v>
      </c>
    </row>
    <row r="41" spans="1:40" ht="15" thickBot="1" x14ac:dyDescent="0.35">
      <c r="A41" s="122" t="s">
        <v>71</v>
      </c>
      <c r="B41" s="122"/>
      <c r="C41" s="34">
        <v>7.1615721151640397</v>
      </c>
      <c r="D41" s="34">
        <v>6.3067540945789862</v>
      </c>
      <c r="E41" s="34">
        <v>5.7587348503954923</v>
      </c>
      <c r="F41" s="34">
        <v>5.3216563043478375</v>
      </c>
      <c r="G41" s="34">
        <v>6.0342388729484888</v>
      </c>
      <c r="H41" s="34">
        <v>6.1267780697674308</v>
      </c>
      <c r="I41" s="34">
        <v>4.5386957104867571</v>
      </c>
      <c r="J41" s="34">
        <v>5.3734970468550518</v>
      </c>
      <c r="K41" s="34">
        <v>6.8162103604125752</v>
      </c>
      <c r="L41" s="34">
        <v>6.1125437660518038</v>
      </c>
      <c r="M41" s="34">
        <v>5.7859518797864684</v>
      </c>
      <c r="P41" s="61" t="s">
        <v>146</v>
      </c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</row>
    <row r="42" spans="1:40" ht="17.399999999999999" thickBot="1" x14ac:dyDescent="0.4">
      <c r="A42" s="122" t="s">
        <v>72</v>
      </c>
      <c r="B42" s="122"/>
      <c r="C42" s="31">
        <v>42.586279166666671</v>
      </c>
      <c r="D42" s="32">
        <v>26.988074999999998</v>
      </c>
      <c r="E42" s="31">
        <v>21.460858333333338</v>
      </c>
      <c r="F42" s="32">
        <v>21.334758333333337</v>
      </c>
      <c r="G42" s="31">
        <v>26.492670833333339</v>
      </c>
      <c r="H42" s="32">
        <v>24.948034999999997</v>
      </c>
      <c r="I42" s="31">
        <v>23.818541666666661</v>
      </c>
      <c r="J42" s="32">
        <v>25.336504166666668</v>
      </c>
      <c r="K42" s="31">
        <v>22.056870833333331</v>
      </c>
      <c r="L42" s="32">
        <v>25.224195833333329</v>
      </c>
      <c r="M42" s="31">
        <v>25.950270833333331</v>
      </c>
      <c r="P42" s="3" t="s">
        <v>162</v>
      </c>
      <c r="Q42" s="8"/>
      <c r="R42" s="8"/>
      <c r="S42" s="8"/>
      <c r="T42" s="8"/>
      <c r="U42" s="8"/>
    </row>
    <row r="43" spans="1:40" ht="15" thickBot="1" x14ac:dyDescent="0.35">
      <c r="A43" s="122" t="s">
        <v>73</v>
      </c>
      <c r="B43" s="122"/>
      <c r="C43" s="31">
        <v>290.63330000000002</v>
      </c>
      <c r="D43" s="32">
        <v>74.415599999999998</v>
      </c>
      <c r="E43" s="31">
        <v>169.57470000000001</v>
      </c>
      <c r="F43" s="32">
        <v>34.120600000000003</v>
      </c>
      <c r="G43" s="31">
        <v>53.780900000000003</v>
      </c>
      <c r="H43" s="32">
        <v>176.4025</v>
      </c>
      <c r="I43" s="31">
        <v>43.976199999999999</v>
      </c>
      <c r="J43" s="32">
        <v>41.563000000000002</v>
      </c>
      <c r="K43" s="31">
        <v>38.217399999999998</v>
      </c>
      <c r="L43" s="32">
        <v>69.954400000000007</v>
      </c>
      <c r="M43" s="31">
        <v>57.061700000000002</v>
      </c>
      <c r="P43" s="3"/>
    </row>
    <row r="44" spans="1:40" ht="16.8" x14ac:dyDescent="0.35">
      <c r="A44" s="3" t="s">
        <v>163</v>
      </c>
      <c r="B44" s="2"/>
    </row>
    <row r="45" spans="1:40" ht="16.8" x14ac:dyDescent="0.35">
      <c r="A45" s="3" t="s">
        <v>164</v>
      </c>
    </row>
    <row r="46" spans="1:40" x14ac:dyDescent="0.3">
      <c r="A46" s="3"/>
    </row>
  </sheetData>
  <mergeCells count="4">
    <mergeCell ref="A40:B40"/>
    <mergeCell ref="A41:B41"/>
    <mergeCell ref="A42:B42"/>
    <mergeCell ref="A43:B43"/>
  </mergeCells>
  <phoneticPr fontId="30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R84"/>
  <sheetViews>
    <sheetView zoomScaleNormal="100" workbookViewId="0">
      <selection activeCell="D1" sqref="D1"/>
    </sheetView>
  </sheetViews>
  <sheetFormatPr defaultColWidth="8.88671875" defaultRowHeight="13.8" x14ac:dyDescent="0.25"/>
  <cols>
    <col min="1" max="1" width="18.6640625" style="7" customWidth="1"/>
    <col min="2" max="2" width="5.6640625" style="3" customWidth="1"/>
    <col min="3" max="13" width="8.6640625" style="2" customWidth="1"/>
    <col min="14" max="15" width="8.88671875" style="7"/>
    <col min="16" max="16" width="8.6640625" style="7" customWidth="1"/>
    <col min="17" max="44" width="5.6640625" style="7" customWidth="1"/>
    <col min="45" max="16384" width="8.88671875" style="7"/>
  </cols>
  <sheetData>
    <row r="1" spans="1:44" ht="17.399999999999999" x14ac:dyDescent="0.3">
      <c r="A1" s="11" t="s">
        <v>0</v>
      </c>
    </row>
    <row r="3" spans="1:44" ht="19.8" x14ac:dyDescent="0.4">
      <c r="A3" s="11" t="s">
        <v>165</v>
      </c>
    </row>
    <row r="5" spans="1:44" ht="16.8" x14ac:dyDescent="0.3">
      <c r="B5" s="4" t="s">
        <v>166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P5" s="4" t="s">
        <v>167</v>
      </c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6"/>
      <c r="AE5" s="5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</row>
    <row r="6" spans="1:44" ht="14.4" thickBot="1" x14ac:dyDescent="0.3">
      <c r="B6" s="41" t="s">
        <v>4</v>
      </c>
      <c r="C6" s="39" t="s">
        <v>5</v>
      </c>
      <c r="D6" s="39" t="s">
        <v>6</v>
      </c>
      <c r="E6" s="39" t="s">
        <v>7</v>
      </c>
      <c r="F6" s="39" t="s">
        <v>8</v>
      </c>
      <c r="G6" s="39" t="s">
        <v>9</v>
      </c>
      <c r="H6" s="39" t="s">
        <v>10</v>
      </c>
      <c r="I6" s="39" t="s">
        <v>11</v>
      </c>
      <c r="J6" s="39" t="s">
        <v>12</v>
      </c>
      <c r="K6" s="39" t="s">
        <v>13</v>
      </c>
      <c r="L6" s="39" t="s">
        <v>14</v>
      </c>
      <c r="M6" s="40" t="s">
        <v>15</v>
      </c>
      <c r="P6" s="41" t="s">
        <v>16</v>
      </c>
      <c r="Q6" s="39" t="s">
        <v>168</v>
      </c>
      <c r="R6" s="39" t="s">
        <v>169</v>
      </c>
      <c r="S6" s="39" t="s">
        <v>17</v>
      </c>
      <c r="T6" s="39" t="s">
        <v>18</v>
      </c>
      <c r="U6" s="39" t="s">
        <v>19</v>
      </c>
      <c r="V6" s="39" t="s">
        <v>20</v>
      </c>
      <c r="W6" s="39" t="s">
        <v>21</v>
      </c>
      <c r="X6" s="39" t="s">
        <v>22</v>
      </c>
      <c r="Y6" s="39" t="s">
        <v>23</v>
      </c>
      <c r="Z6" s="39" t="s">
        <v>24</v>
      </c>
      <c r="AA6" s="39" t="s">
        <v>25</v>
      </c>
      <c r="AB6" s="39" t="s">
        <v>26</v>
      </c>
      <c r="AC6" s="39" t="s">
        <v>27</v>
      </c>
      <c r="AD6" s="39" t="s">
        <v>28</v>
      </c>
      <c r="AE6" s="39" t="s">
        <v>29</v>
      </c>
      <c r="AF6" s="39" t="s">
        <v>30</v>
      </c>
      <c r="AG6" s="39" t="s">
        <v>31</v>
      </c>
      <c r="AH6" s="39" t="s">
        <v>32</v>
      </c>
      <c r="AI6" s="39" t="s">
        <v>33</v>
      </c>
      <c r="AJ6" s="39" t="s">
        <v>34</v>
      </c>
      <c r="AK6" s="39" t="s">
        <v>35</v>
      </c>
      <c r="AL6" s="39" t="s">
        <v>36</v>
      </c>
      <c r="AM6" s="39" t="s">
        <v>37</v>
      </c>
      <c r="AN6" s="39" t="s">
        <v>38</v>
      </c>
      <c r="AO6" s="39" t="s">
        <v>39</v>
      </c>
      <c r="AP6" s="39" t="s">
        <v>40</v>
      </c>
      <c r="AQ6" s="40" t="s">
        <v>41</v>
      </c>
      <c r="AR6" s="39" t="s">
        <v>42</v>
      </c>
    </row>
    <row r="7" spans="1:44" ht="14.4" thickBot="1" x14ac:dyDescent="0.3">
      <c r="B7" s="65">
        <v>1</v>
      </c>
      <c r="C7" s="31">
        <v>20.812095000000031</v>
      </c>
      <c r="D7" s="32">
        <v>20.969754385964901</v>
      </c>
      <c r="E7" s="32">
        <v>17.197160405405398</v>
      </c>
      <c r="F7" s="32">
        <v>12.334260487144785</v>
      </c>
      <c r="G7" s="32">
        <v>19.033381965006701</v>
      </c>
      <c r="H7" s="32">
        <v>17.098372567567555</v>
      </c>
      <c r="I7" s="32">
        <v>7.262551886792453</v>
      </c>
      <c r="J7" s="31">
        <v>12.845377628032338</v>
      </c>
      <c r="K7" s="32">
        <v>29.598556410256425</v>
      </c>
      <c r="L7" s="32">
        <v>19.439252024922112</v>
      </c>
      <c r="M7" s="66">
        <v>13.304919459459462</v>
      </c>
      <c r="P7" s="65" t="s">
        <v>44</v>
      </c>
      <c r="Q7" s="31">
        <v>41.236797460591703</v>
      </c>
      <c r="R7" s="32">
        <v>38.888289458335919</v>
      </c>
      <c r="S7" s="32">
        <v>40.661483253588514</v>
      </c>
      <c r="T7" s="32">
        <v>35.966470791565847</v>
      </c>
      <c r="U7" s="32">
        <v>37.97992428587817</v>
      </c>
      <c r="V7" s="32">
        <v>38.984362423824308</v>
      </c>
      <c r="W7" s="32">
        <v>34.763638451820377</v>
      </c>
      <c r="X7" s="31">
        <v>36.370938004148421</v>
      </c>
      <c r="Y7" s="32">
        <v>36.935578502698895</v>
      </c>
      <c r="Z7" s="32">
        <v>34.269990766389711</v>
      </c>
      <c r="AA7" s="32">
        <v>35.51288104515239</v>
      </c>
      <c r="AB7" s="31"/>
      <c r="AC7" s="32"/>
      <c r="AD7" s="32"/>
      <c r="AE7" s="32"/>
      <c r="AF7" s="32"/>
      <c r="AG7" s="32"/>
      <c r="AH7" s="32"/>
      <c r="AI7" s="31"/>
      <c r="AJ7" s="32"/>
      <c r="AK7" s="32"/>
      <c r="AL7" s="32"/>
      <c r="AM7" s="32"/>
      <c r="AN7" s="32"/>
      <c r="AO7" s="32"/>
      <c r="AP7" s="32"/>
      <c r="AQ7" s="66"/>
      <c r="AR7" s="94"/>
    </row>
    <row r="8" spans="1:44" ht="14.4" thickBot="1" x14ac:dyDescent="0.3">
      <c r="B8" s="65">
        <v>2</v>
      </c>
      <c r="C8" s="31">
        <v>25.757963040238433</v>
      </c>
      <c r="D8" s="32">
        <v>27.842699253731347</v>
      </c>
      <c r="E8" s="32">
        <v>20.8255089418778</v>
      </c>
      <c r="F8" s="32">
        <v>16.413123845007465</v>
      </c>
      <c r="G8" s="32">
        <v>25.785838450074518</v>
      </c>
      <c r="H8" s="32">
        <v>22.062778358208984</v>
      </c>
      <c r="I8" s="32">
        <v>7.2659181818181828</v>
      </c>
      <c r="J8" s="31">
        <v>18.254690104947517</v>
      </c>
      <c r="K8" s="32">
        <v>40.040082563338302</v>
      </c>
      <c r="L8" s="32">
        <v>23.417093740685555</v>
      </c>
      <c r="M8" s="66">
        <v>17.20553208395804</v>
      </c>
      <c r="P8" s="65" t="s">
        <v>5</v>
      </c>
      <c r="Q8" s="31"/>
      <c r="R8" s="32"/>
      <c r="S8" s="32"/>
      <c r="T8" s="32"/>
      <c r="U8" s="32"/>
      <c r="V8" s="32"/>
      <c r="W8" s="32"/>
      <c r="X8" s="31"/>
      <c r="Y8" s="32"/>
      <c r="Z8" s="32"/>
      <c r="AA8" s="32"/>
      <c r="AB8" s="31">
        <v>42.923547293347376</v>
      </c>
      <c r="AC8" s="32">
        <v>42.197327007636972</v>
      </c>
      <c r="AD8" s="32">
        <v>42.02929619785057</v>
      </c>
      <c r="AE8" s="32">
        <v>41.181566555644764</v>
      </c>
      <c r="AF8" s="32">
        <v>41.271994943691183</v>
      </c>
      <c r="AG8" s="32">
        <v>41.480356595016794</v>
      </c>
      <c r="AH8" s="32">
        <v>39.336360604517658</v>
      </c>
      <c r="AI8" s="31">
        <v>36.520543902583</v>
      </c>
      <c r="AJ8" s="32">
        <v>37.43434806240154</v>
      </c>
      <c r="AK8" s="32">
        <v>36.439247332185914</v>
      </c>
      <c r="AL8" s="32">
        <v>32.400812383687473</v>
      </c>
      <c r="AM8" s="32">
        <v>32.378806043700578</v>
      </c>
      <c r="AN8" s="32">
        <v>26.539857528604028</v>
      </c>
      <c r="AO8" s="32">
        <v>28.20018038743704</v>
      </c>
      <c r="AP8" s="32">
        <v>24.929380304766276</v>
      </c>
      <c r="AQ8" s="66">
        <v>15.644390626428921</v>
      </c>
      <c r="AR8" s="32">
        <v>17.934444315970165</v>
      </c>
    </row>
    <row r="9" spans="1:44" ht="14.4" thickBot="1" x14ac:dyDescent="0.3">
      <c r="B9" s="65">
        <v>3</v>
      </c>
      <c r="C9" s="31">
        <v>16.779883130904178</v>
      </c>
      <c r="D9" s="32">
        <v>22.473841778975714</v>
      </c>
      <c r="E9" s="32">
        <v>11.880812803234498</v>
      </c>
      <c r="F9" s="32">
        <v>12.210702439024374</v>
      </c>
      <c r="G9" s="32">
        <v>16.740918488529033</v>
      </c>
      <c r="H9" s="32">
        <v>17.027635907859082</v>
      </c>
      <c r="I9" s="32">
        <v>3.3732933694181328</v>
      </c>
      <c r="J9" s="31">
        <v>11.95325203252033</v>
      </c>
      <c r="K9" s="32">
        <v>26.072529324324353</v>
      </c>
      <c r="L9" s="32">
        <v>12.705729403794042</v>
      </c>
      <c r="M9" s="66">
        <v>12.17297530364373</v>
      </c>
      <c r="P9" s="65" t="s">
        <v>45</v>
      </c>
      <c r="Q9" s="31">
        <v>32.430636558342222</v>
      </c>
      <c r="R9" s="32">
        <v>30.550758631036089</v>
      </c>
      <c r="S9" s="32">
        <v>31.718670386995026</v>
      </c>
      <c r="T9" s="32">
        <v>26.788254562470755</v>
      </c>
      <c r="U9" s="32">
        <v>28.681666089765777</v>
      </c>
      <c r="V9" s="32">
        <v>29.071600965406276</v>
      </c>
      <c r="W9" s="32">
        <v>26.563823563823565</v>
      </c>
      <c r="X9" s="31">
        <v>28.214150943396227</v>
      </c>
      <c r="Y9" s="32">
        <v>28.425985334555453</v>
      </c>
      <c r="Z9" s="32">
        <v>27.978784363762994</v>
      </c>
      <c r="AA9" s="32">
        <v>28.326293498168425</v>
      </c>
      <c r="AB9" s="31">
        <v>25.542085340674387</v>
      </c>
      <c r="AC9" s="32">
        <v>27.97206037206039</v>
      </c>
      <c r="AD9" s="32">
        <v>25.619198338017842</v>
      </c>
      <c r="AE9" s="32">
        <v>22.783022559852736</v>
      </c>
      <c r="AF9" s="32">
        <v>22.660048231511322</v>
      </c>
      <c r="AG9" s="32">
        <v>25.832710424463418</v>
      </c>
      <c r="AH9" s="32">
        <v>23.650607154039029</v>
      </c>
      <c r="AI9" s="31">
        <v>22.509893711803628</v>
      </c>
      <c r="AJ9" s="32">
        <v>23.876269461879382</v>
      </c>
      <c r="AK9" s="32">
        <v>22.353133169392652</v>
      </c>
      <c r="AL9" s="32"/>
      <c r="AM9" s="32"/>
      <c r="AN9" s="32"/>
      <c r="AO9" s="32"/>
      <c r="AP9" s="32"/>
      <c r="AQ9" s="66"/>
      <c r="AR9" s="32"/>
    </row>
    <row r="10" spans="1:44" ht="14.4" thickBot="1" x14ac:dyDescent="0.3">
      <c r="B10" s="65">
        <v>4</v>
      </c>
      <c r="C10" s="31">
        <v>14.925154659248964</v>
      </c>
      <c r="D10" s="32">
        <v>18.358777576601653</v>
      </c>
      <c r="E10" s="32">
        <v>9.3357055632823371</v>
      </c>
      <c r="F10" s="32">
        <v>8.2640828929068206</v>
      </c>
      <c r="G10" s="32">
        <v>12.207979276773285</v>
      </c>
      <c r="H10" s="32">
        <v>11.356205857740596</v>
      </c>
      <c r="I10" s="32">
        <v>2.9929740947075194</v>
      </c>
      <c r="J10" s="31">
        <v>9.893400417246168</v>
      </c>
      <c r="K10" s="32">
        <v>22.101230598052844</v>
      </c>
      <c r="L10" s="32">
        <v>11.044379554937414</v>
      </c>
      <c r="M10" s="66">
        <v>5.8902599443671724</v>
      </c>
      <c r="P10" s="65" t="s">
        <v>6</v>
      </c>
      <c r="Q10" s="31"/>
      <c r="R10" s="32"/>
      <c r="S10" s="32"/>
      <c r="T10" s="32"/>
      <c r="U10" s="32"/>
      <c r="V10" s="32"/>
      <c r="W10" s="32"/>
      <c r="X10" s="31"/>
      <c r="Y10" s="32"/>
      <c r="Z10" s="32"/>
      <c r="AA10" s="32"/>
      <c r="AB10" s="31"/>
      <c r="AC10" s="32"/>
      <c r="AD10" s="32"/>
      <c r="AE10" s="32"/>
      <c r="AF10" s="32"/>
      <c r="AG10" s="32"/>
      <c r="AH10" s="32"/>
      <c r="AI10" s="31"/>
      <c r="AJ10" s="32"/>
      <c r="AK10" s="32"/>
      <c r="AL10" s="32">
        <v>43.185692732957989</v>
      </c>
      <c r="AM10" s="32">
        <v>37.061184744985574</v>
      </c>
      <c r="AN10" s="32">
        <v>32.593621385888447</v>
      </c>
      <c r="AO10" s="32">
        <v>31.63707799516612</v>
      </c>
      <c r="AP10" s="32">
        <v>29.044880993545355</v>
      </c>
      <c r="AQ10" s="66">
        <v>20.673308099154617</v>
      </c>
      <c r="AR10" s="32">
        <v>20.474470594393306</v>
      </c>
    </row>
    <row r="11" spans="1:44" ht="14.4" thickBot="1" x14ac:dyDescent="0.3">
      <c r="B11" s="65">
        <v>5</v>
      </c>
      <c r="C11" s="31">
        <v>16.221684387617788</v>
      </c>
      <c r="D11" s="32">
        <v>18.410444324324352</v>
      </c>
      <c r="E11" s="32">
        <v>10.214820701754377</v>
      </c>
      <c r="F11" s="32">
        <v>8.5885297442799544</v>
      </c>
      <c r="G11" s="32">
        <v>14.087534185733514</v>
      </c>
      <c r="H11" s="32">
        <v>12.177499191374666</v>
      </c>
      <c r="I11" s="32">
        <v>3.1174760107816732</v>
      </c>
      <c r="J11" s="31">
        <v>11.011613881401614</v>
      </c>
      <c r="K11" s="32">
        <v>23.965196891891893</v>
      </c>
      <c r="L11" s="32">
        <v>11.140646684709056</v>
      </c>
      <c r="M11" s="66">
        <v>5.9934729364005506</v>
      </c>
      <c r="P11" s="65" t="s">
        <v>7</v>
      </c>
      <c r="Q11" s="31"/>
      <c r="R11" s="32"/>
      <c r="S11" s="32"/>
      <c r="T11" s="32"/>
      <c r="U11" s="32"/>
      <c r="V11" s="32">
        <v>25.595648126599954</v>
      </c>
      <c r="W11" s="32">
        <v>22.498279421885755</v>
      </c>
      <c r="X11" s="31">
        <v>23.895422535211267</v>
      </c>
      <c r="Y11" s="32">
        <v>24.768000000000001</v>
      </c>
      <c r="Z11" s="32">
        <v>24.485934065934202</v>
      </c>
      <c r="AA11" s="32">
        <v>25.1293922398992</v>
      </c>
      <c r="AB11" s="31">
        <v>22.474847963281665</v>
      </c>
      <c r="AC11" s="32">
        <v>23.856295955882313</v>
      </c>
      <c r="AD11" s="32">
        <v>21.872884461238883</v>
      </c>
      <c r="AE11" s="32">
        <v>19.229083847384107</v>
      </c>
      <c r="AF11" s="32">
        <v>19.689806496199065</v>
      </c>
      <c r="AG11" s="32">
        <v>22.714560071501367</v>
      </c>
      <c r="AH11" s="32">
        <v>20.473592559873079</v>
      </c>
      <c r="AI11" s="31">
        <v>19.791341303221337</v>
      </c>
      <c r="AJ11" s="32">
        <v>20.211913104338098</v>
      </c>
      <c r="AK11" s="32">
        <v>19.909956648661097</v>
      </c>
      <c r="AL11" s="32">
        <v>17.974454939261907</v>
      </c>
      <c r="AM11" s="32">
        <v>17.354833913983661</v>
      </c>
      <c r="AN11" s="32">
        <v>15.00382348303873</v>
      </c>
      <c r="AO11" s="32">
        <v>15.564028103151927</v>
      </c>
      <c r="AP11" s="32">
        <v>14.924541414492733</v>
      </c>
      <c r="AQ11" s="66">
        <v>10.135510758337173</v>
      </c>
      <c r="AR11" s="32">
        <v>12.368559941622918</v>
      </c>
    </row>
    <row r="12" spans="1:44" ht="14.4" thickBot="1" x14ac:dyDescent="0.3">
      <c r="B12" s="65">
        <v>6</v>
      </c>
      <c r="C12" s="31">
        <v>19.726553835425364</v>
      </c>
      <c r="D12" s="32">
        <v>22.239547687861268</v>
      </c>
      <c r="E12" s="32">
        <v>11.513902510460248</v>
      </c>
      <c r="F12" s="32">
        <v>7.4743732217573227</v>
      </c>
      <c r="G12" s="32">
        <v>13.560020810055885</v>
      </c>
      <c r="H12" s="32">
        <v>17.147509713375797</v>
      </c>
      <c r="I12" s="32">
        <v>2.0294962343096214</v>
      </c>
      <c r="J12" s="31">
        <v>16.819593019943017</v>
      </c>
      <c r="K12" s="32">
        <v>26.326544367176666</v>
      </c>
      <c r="L12" s="32">
        <v>13.591422036262204</v>
      </c>
      <c r="M12" s="66">
        <v>7.2324259776536355</v>
      </c>
      <c r="P12" s="65" t="s">
        <v>8</v>
      </c>
      <c r="Q12" s="31"/>
      <c r="R12" s="32"/>
      <c r="S12" s="32"/>
      <c r="T12" s="32"/>
      <c r="U12" s="32"/>
      <c r="V12" s="32"/>
      <c r="W12" s="32"/>
      <c r="X12" s="31"/>
      <c r="Y12" s="32"/>
      <c r="Z12" s="32"/>
      <c r="AA12" s="32"/>
      <c r="AB12" s="31"/>
      <c r="AC12" s="32"/>
      <c r="AD12" s="32"/>
      <c r="AE12" s="32"/>
      <c r="AF12" s="32">
        <v>13.50970617780011</v>
      </c>
      <c r="AG12" s="32"/>
      <c r="AH12" s="32">
        <v>15.230742240266496</v>
      </c>
      <c r="AI12" s="31">
        <v>14.188201328548571</v>
      </c>
      <c r="AJ12" s="32">
        <v>14.59064404652738</v>
      </c>
      <c r="AK12" s="32">
        <v>13.573497478701361</v>
      </c>
      <c r="AL12" s="32">
        <v>13.261228302536402</v>
      </c>
      <c r="AM12" s="32">
        <v>12.799376665512057</v>
      </c>
      <c r="AN12" s="32">
        <v>10.86978495818537</v>
      </c>
      <c r="AO12" s="32">
        <v>11.028451511335019</v>
      </c>
      <c r="AP12" s="32">
        <v>10.633497458791174</v>
      </c>
      <c r="AQ12" s="66">
        <v>8.1460892172524044</v>
      </c>
      <c r="AR12" s="32">
        <v>9.6529104605866394</v>
      </c>
    </row>
    <row r="13" spans="1:44" ht="14.4" thickBot="1" x14ac:dyDescent="0.3">
      <c r="B13" s="65">
        <v>7</v>
      </c>
      <c r="C13" s="31">
        <v>16.519104986522905</v>
      </c>
      <c r="D13" s="32">
        <v>15.660129063360893</v>
      </c>
      <c r="E13" s="32">
        <v>8.4747436069986506</v>
      </c>
      <c r="F13" s="32">
        <v>6.4955291891891918</v>
      </c>
      <c r="G13" s="32">
        <v>9.706678032345021</v>
      </c>
      <c r="H13" s="32">
        <v>11.438679784366563</v>
      </c>
      <c r="I13" s="32">
        <v>2.156804851752018</v>
      </c>
      <c r="J13" s="31">
        <v>11.737202691790047</v>
      </c>
      <c r="K13" s="32">
        <v>21.734413090418357</v>
      </c>
      <c r="L13" s="32">
        <v>10.781753961748624</v>
      </c>
      <c r="M13" s="66">
        <v>5.4458799191374716</v>
      </c>
      <c r="P13" s="65" t="s">
        <v>47</v>
      </c>
      <c r="Q13" s="31"/>
      <c r="R13" s="32"/>
      <c r="S13" s="32">
        <v>30.795465567410282</v>
      </c>
      <c r="T13" s="32">
        <v>25.929856945085373</v>
      </c>
      <c r="U13" s="32">
        <v>27.942323128081643</v>
      </c>
      <c r="V13" s="32">
        <v>28.438037372463601</v>
      </c>
      <c r="W13" s="32">
        <v>26.179329872581405</v>
      </c>
      <c r="X13" s="31">
        <v>27.227919247533837</v>
      </c>
      <c r="Y13" s="32">
        <v>26.193815381078284</v>
      </c>
      <c r="Z13" s="32">
        <v>23.504370240187466</v>
      </c>
      <c r="AA13" s="32">
        <v>26.350572850364507</v>
      </c>
      <c r="AB13" s="31"/>
      <c r="AC13" s="32"/>
      <c r="AD13" s="32"/>
      <c r="AE13" s="32"/>
      <c r="AF13" s="32"/>
      <c r="AG13" s="32"/>
      <c r="AH13" s="32"/>
      <c r="AI13" s="31"/>
      <c r="AJ13" s="32"/>
      <c r="AK13" s="32"/>
      <c r="AL13" s="32"/>
      <c r="AM13" s="32"/>
      <c r="AN13" s="32"/>
      <c r="AO13" s="32"/>
      <c r="AP13" s="32"/>
      <c r="AQ13" s="66"/>
      <c r="AR13" s="32"/>
    </row>
    <row r="14" spans="1:44" ht="14.4" thickBot="1" x14ac:dyDescent="0.3">
      <c r="B14" s="65">
        <v>8</v>
      </c>
      <c r="C14" s="31">
        <v>14.271460969044407</v>
      </c>
      <c r="D14" s="32">
        <v>14.274377824267781</v>
      </c>
      <c r="E14" s="32">
        <v>8.6868121130551721</v>
      </c>
      <c r="F14" s="32">
        <v>6.0370770889487897</v>
      </c>
      <c r="G14" s="32">
        <v>10.146725876010779</v>
      </c>
      <c r="H14" s="32">
        <v>11.014548452220714</v>
      </c>
      <c r="I14" s="32">
        <v>1.7708581061692961</v>
      </c>
      <c r="J14" s="31">
        <v>10.277368236877516</v>
      </c>
      <c r="K14" s="32">
        <v>19.295194070080839</v>
      </c>
      <c r="L14" s="32">
        <v>10.474114709851555</v>
      </c>
      <c r="M14" s="66">
        <v>5.1205214084507018</v>
      </c>
      <c r="P14" s="65" t="s">
        <v>48</v>
      </c>
      <c r="Q14" s="31"/>
      <c r="R14" s="32"/>
      <c r="S14" s="32"/>
      <c r="T14" s="32"/>
      <c r="U14" s="32"/>
      <c r="V14" s="32"/>
      <c r="W14" s="32"/>
      <c r="X14" s="31"/>
      <c r="Y14" s="32"/>
      <c r="Z14" s="32"/>
      <c r="AA14" s="32"/>
      <c r="AB14" s="31">
        <v>24.474892344497583</v>
      </c>
      <c r="AC14" s="32">
        <v>25.05191390343219</v>
      </c>
      <c r="AD14" s="32">
        <v>23.253362129348535</v>
      </c>
      <c r="AE14" s="32">
        <v>20.918257261410673</v>
      </c>
      <c r="AF14" s="32">
        <v>21.048311897106093</v>
      </c>
      <c r="AG14" s="32"/>
      <c r="AH14" s="32"/>
      <c r="AI14" s="31"/>
      <c r="AJ14" s="32"/>
      <c r="AK14" s="32"/>
      <c r="AL14" s="32"/>
      <c r="AM14" s="32"/>
      <c r="AN14" s="32"/>
      <c r="AO14" s="32"/>
      <c r="AP14" s="32"/>
      <c r="AQ14" s="66"/>
      <c r="AR14" s="32"/>
    </row>
    <row r="15" spans="1:44" ht="14.4" thickBot="1" x14ac:dyDescent="0.3">
      <c r="B15" s="65">
        <v>9</v>
      </c>
      <c r="C15" s="31">
        <v>16.272862395543186</v>
      </c>
      <c r="D15" s="32">
        <v>16.531739736070378</v>
      </c>
      <c r="E15" s="32">
        <v>9.7526196105702283</v>
      </c>
      <c r="F15" s="32">
        <v>6.0707428172942857</v>
      </c>
      <c r="G15" s="32">
        <v>12.17795698324022</v>
      </c>
      <c r="H15" s="32">
        <v>11.942123291492344</v>
      </c>
      <c r="I15" s="32">
        <v>2.9729884401114202</v>
      </c>
      <c r="J15" s="31">
        <v>7.8678545961002735</v>
      </c>
      <c r="K15" s="32">
        <v>24.213182451253481</v>
      </c>
      <c r="L15" s="32">
        <v>11.076719720279721</v>
      </c>
      <c r="M15" s="66">
        <v>5.8215502097902103</v>
      </c>
      <c r="P15" s="65" t="s">
        <v>49</v>
      </c>
      <c r="Q15" s="31"/>
      <c r="R15" s="32"/>
      <c r="S15" s="32"/>
      <c r="T15" s="32"/>
      <c r="U15" s="32"/>
      <c r="V15" s="32"/>
      <c r="W15" s="32"/>
      <c r="X15" s="31"/>
      <c r="Y15" s="32"/>
      <c r="Z15" s="32"/>
      <c r="AA15" s="32"/>
      <c r="AB15" s="31"/>
      <c r="AC15" s="32"/>
      <c r="AD15" s="32"/>
      <c r="AE15" s="32"/>
      <c r="AF15" s="32"/>
      <c r="AG15" s="32">
        <v>28.393371300472619</v>
      </c>
      <c r="AH15" s="32">
        <v>27.113241591312537</v>
      </c>
      <c r="AI15" s="31">
        <v>25.669983794327578</v>
      </c>
      <c r="AJ15" s="32">
        <v>26.953137613200312</v>
      </c>
      <c r="AK15" s="32">
        <v>25.432082626680415</v>
      </c>
      <c r="AL15" s="32">
        <v>23.085171671093661</v>
      </c>
      <c r="AM15" s="32">
        <v>21.667989182057983</v>
      </c>
      <c r="AN15" s="32">
        <v>20.28238751006322</v>
      </c>
      <c r="AO15" s="32">
        <v>21.917720400686886</v>
      </c>
      <c r="AP15" s="32">
        <v>19.617133046273857</v>
      </c>
      <c r="AQ15" s="66">
        <v>13.519414402332355</v>
      </c>
      <c r="AR15" s="32">
        <v>15.146250028640106</v>
      </c>
    </row>
    <row r="16" spans="1:44" ht="14.4" thickBot="1" x14ac:dyDescent="0.3">
      <c r="B16" s="65">
        <v>10</v>
      </c>
      <c r="C16" s="31">
        <v>13.753985868102278</v>
      </c>
      <c r="D16" s="32">
        <v>20.389567071524944</v>
      </c>
      <c r="E16" s="32">
        <v>10.571857738896361</v>
      </c>
      <c r="F16" s="32">
        <v>7.8494771197846545</v>
      </c>
      <c r="G16" s="32">
        <v>12.604500404312674</v>
      </c>
      <c r="H16" s="32">
        <v>13.354170390309566</v>
      </c>
      <c r="I16" s="32">
        <v>3.7251676753782665</v>
      </c>
      <c r="J16" s="31">
        <v>10.003402018842532</v>
      </c>
      <c r="K16" s="32">
        <v>16.526109703504044</v>
      </c>
      <c r="L16" s="32">
        <v>10.352851612903219</v>
      </c>
      <c r="M16" s="66">
        <v>8.0799985195154846</v>
      </c>
      <c r="P16" s="65" t="s">
        <v>10</v>
      </c>
      <c r="Q16" s="31"/>
      <c r="R16" s="32"/>
      <c r="S16" s="32">
        <v>31.151838815390217</v>
      </c>
      <c r="T16" s="32">
        <v>27.35584595813577</v>
      </c>
      <c r="U16" s="32">
        <v>30.746165378849039</v>
      </c>
      <c r="V16" s="32">
        <v>29.283515971088832</v>
      </c>
      <c r="W16" s="32">
        <v>28.482897862232779</v>
      </c>
      <c r="X16" s="31">
        <v>30.304099697181456</v>
      </c>
      <c r="Y16" s="32">
        <v>31.278500116090086</v>
      </c>
      <c r="Z16" s="32">
        <v>29.832949200376309</v>
      </c>
      <c r="AA16" s="32">
        <v>33.204366712391419</v>
      </c>
      <c r="AB16" s="31">
        <v>29.730302336234615</v>
      </c>
      <c r="AC16" s="32">
        <v>29.097644761029464</v>
      </c>
      <c r="AD16" s="32">
        <v>26.954910509408041</v>
      </c>
      <c r="AE16" s="32">
        <v>25.462532830878136</v>
      </c>
      <c r="AF16" s="32">
        <v>26.88912047640855</v>
      </c>
      <c r="AG16" s="32">
        <v>30.453721108381544</v>
      </c>
      <c r="AH16" s="32">
        <v>28.391510980850587</v>
      </c>
      <c r="AI16" s="31">
        <v>24.712898828211252</v>
      </c>
      <c r="AJ16" s="32">
        <v>26.618971822248263</v>
      </c>
      <c r="AK16" s="32">
        <v>24.543781374562123</v>
      </c>
      <c r="AL16" s="32">
        <v>21.087799608610705</v>
      </c>
      <c r="AM16" s="32">
        <v>19.647659307507706</v>
      </c>
      <c r="AN16" s="32">
        <v>18.198846759206116</v>
      </c>
      <c r="AO16" s="32">
        <v>20.467584796328158</v>
      </c>
      <c r="AP16" s="32">
        <v>19.157312772050314</v>
      </c>
      <c r="AQ16" s="66">
        <v>14.008121485137156</v>
      </c>
      <c r="AR16" s="32">
        <v>15.046095519277454</v>
      </c>
    </row>
    <row r="17" spans="2:44" ht="14.4" thickBot="1" x14ac:dyDescent="0.3">
      <c r="B17" s="65">
        <v>11</v>
      </c>
      <c r="C17" s="31">
        <v>18.692993472222238</v>
      </c>
      <c r="D17" s="32">
        <v>23.584697062937064</v>
      </c>
      <c r="E17" s="32">
        <v>12.532735664335652</v>
      </c>
      <c r="F17" s="32">
        <v>10.429620251396653</v>
      </c>
      <c r="G17" s="32">
        <v>17.149173417721517</v>
      </c>
      <c r="H17" s="32">
        <v>17.166092178770942</v>
      </c>
      <c r="I17" s="32">
        <v>4.0311187679083096</v>
      </c>
      <c r="J17" s="31">
        <v>10.454778382147847</v>
      </c>
      <c r="K17" s="32">
        <v>23.853684992987372</v>
      </c>
      <c r="L17" s="32">
        <v>13.884886629526447</v>
      </c>
      <c r="M17" s="66">
        <v>11.076017712691772</v>
      </c>
      <c r="P17" s="65" t="s">
        <v>11</v>
      </c>
      <c r="Q17" s="31">
        <v>9.8248770576984281</v>
      </c>
      <c r="R17" s="32">
        <v>6.7545491648434943</v>
      </c>
      <c r="S17" s="32">
        <v>8.6003912092969745</v>
      </c>
      <c r="T17" s="32">
        <v>6.8285851664863566</v>
      </c>
      <c r="U17" s="32">
        <v>8.5889072067828547</v>
      </c>
      <c r="V17" s="32">
        <v>7.8284626719056973</v>
      </c>
      <c r="W17" s="32">
        <v>6.1242672919109031</v>
      </c>
      <c r="X17" s="31">
        <v>6.8573897016472758</v>
      </c>
      <c r="Y17" s="32">
        <v>6.9932139932139936</v>
      </c>
      <c r="Z17" s="32">
        <v>7.5151458793443959</v>
      </c>
      <c r="AA17" s="32">
        <v>7.2761899300378365</v>
      </c>
      <c r="AB17" s="31">
        <v>6.219635860797438</v>
      </c>
      <c r="AC17" s="32">
        <v>7.8816113303923876</v>
      </c>
      <c r="AD17" s="32">
        <v>6.2071346375143976</v>
      </c>
      <c r="AE17" s="32">
        <v>5.7539805600555507</v>
      </c>
      <c r="AF17" s="32">
        <v>5.7311029072450381</v>
      </c>
      <c r="AG17" s="32">
        <v>7.5586897366321129</v>
      </c>
      <c r="AH17" s="32">
        <v>7.0961915809182612</v>
      </c>
      <c r="AI17" s="31">
        <v>7.3590334863406035</v>
      </c>
      <c r="AJ17" s="32">
        <v>5.3128807210032019</v>
      </c>
      <c r="AK17" s="32">
        <v>5.7723440397734027</v>
      </c>
      <c r="AL17" s="32">
        <v>4.2183272444751454</v>
      </c>
      <c r="AM17" s="32">
        <v>4.8356291962445637</v>
      </c>
      <c r="AN17" s="32">
        <v>4.1878242082229562</v>
      </c>
      <c r="AO17" s="32">
        <v>5.4358055889145467</v>
      </c>
      <c r="AP17" s="32">
        <v>4.922103501900704</v>
      </c>
      <c r="AQ17" s="66">
        <v>2.9880357876514636</v>
      </c>
      <c r="AR17" s="32">
        <v>3.8930335721714964</v>
      </c>
    </row>
    <row r="18" spans="2:44" ht="16.2" thickBot="1" x14ac:dyDescent="0.3">
      <c r="B18" s="64">
        <v>12</v>
      </c>
      <c r="C18" s="67">
        <v>22.206157181571822</v>
      </c>
      <c r="D18" s="68">
        <v>25.392400841514743</v>
      </c>
      <c r="E18" s="68">
        <v>17.566734454912524</v>
      </c>
      <c r="F18" s="68">
        <v>14.11831184387618</v>
      </c>
      <c r="G18" s="68">
        <v>19.397982637954229</v>
      </c>
      <c r="H18" s="68">
        <v>19.646763157894739</v>
      </c>
      <c r="I18" s="68">
        <v>6.092828706199465</v>
      </c>
      <c r="J18" s="67">
        <v>13.782602848101286</v>
      </c>
      <c r="K18" s="68">
        <v>29.264721292217349</v>
      </c>
      <c r="L18" s="68">
        <v>18.336641002949861</v>
      </c>
      <c r="M18" s="69">
        <v>14.777620673813168</v>
      </c>
      <c r="P18" s="65" t="s">
        <v>50</v>
      </c>
      <c r="Q18" s="31"/>
      <c r="R18" s="32"/>
      <c r="S18" s="32"/>
      <c r="T18" s="32"/>
      <c r="U18" s="32"/>
      <c r="V18" s="32"/>
      <c r="W18" s="32"/>
      <c r="X18" s="31"/>
      <c r="Y18" s="32"/>
      <c r="Z18" s="32"/>
      <c r="AA18" s="32"/>
      <c r="AB18" s="31"/>
      <c r="AC18" s="32"/>
      <c r="AD18" s="32"/>
      <c r="AE18" s="32" t="s">
        <v>170</v>
      </c>
      <c r="AF18" s="32" t="s">
        <v>171</v>
      </c>
      <c r="AG18" s="32" t="s">
        <v>172</v>
      </c>
      <c r="AH18" s="32" t="s">
        <v>172</v>
      </c>
      <c r="AI18" s="31" t="s">
        <v>173</v>
      </c>
      <c r="AJ18" s="32" t="s">
        <v>174</v>
      </c>
      <c r="AK18" s="32" t="s">
        <v>175</v>
      </c>
      <c r="AL18" s="32"/>
      <c r="AM18" s="32" t="s">
        <v>176</v>
      </c>
      <c r="AN18" s="32"/>
      <c r="AO18" s="32" t="s">
        <v>177</v>
      </c>
      <c r="AP18" s="32" t="s">
        <v>178</v>
      </c>
      <c r="AQ18" s="66" t="s">
        <v>179</v>
      </c>
      <c r="AR18" s="32"/>
    </row>
    <row r="19" spans="2:44" ht="14.4" thickBot="1" x14ac:dyDescent="0.3">
      <c r="P19" s="65" t="s">
        <v>12</v>
      </c>
      <c r="Q19" s="31"/>
      <c r="R19" s="32"/>
      <c r="S19" s="32"/>
      <c r="T19" s="32"/>
      <c r="U19" s="32"/>
      <c r="V19" s="32"/>
      <c r="W19" s="32"/>
      <c r="X19" s="31"/>
      <c r="Y19" s="32"/>
      <c r="Z19" s="32"/>
      <c r="AA19" s="32"/>
      <c r="AB19" s="31"/>
      <c r="AC19" s="32"/>
      <c r="AD19" s="32"/>
      <c r="AE19" s="32"/>
      <c r="AF19" s="32">
        <v>16.193675559790314</v>
      </c>
      <c r="AG19" s="32"/>
      <c r="AH19" s="32"/>
      <c r="AI19" s="31"/>
      <c r="AJ19" s="32">
        <v>17.833230882147898</v>
      </c>
      <c r="AK19" s="32"/>
      <c r="AL19" s="32"/>
      <c r="AM19" s="32"/>
      <c r="AN19" s="32"/>
      <c r="AO19" s="32"/>
      <c r="AP19" s="32"/>
      <c r="AQ19" s="66"/>
      <c r="AR19" s="32">
        <v>11.999201696490804</v>
      </c>
    </row>
    <row r="20" spans="2:44" ht="14.4" thickBot="1" x14ac:dyDescent="0.3">
      <c r="B20" s="52"/>
      <c r="P20" s="65" t="s">
        <v>13</v>
      </c>
      <c r="Q20" s="31"/>
      <c r="R20" s="32"/>
      <c r="S20" s="32"/>
      <c r="T20" s="32"/>
      <c r="U20" s="32"/>
      <c r="V20" s="32"/>
      <c r="W20" s="32"/>
      <c r="X20" s="31"/>
      <c r="Y20" s="32"/>
      <c r="Z20" s="32"/>
      <c r="AA20" s="32"/>
      <c r="AB20" s="31"/>
      <c r="AC20" s="32">
        <v>54.187916816062987</v>
      </c>
      <c r="AD20" s="32"/>
      <c r="AE20" s="32"/>
      <c r="AF20" s="32"/>
      <c r="AG20" s="32">
        <v>52.891560537684448</v>
      </c>
      <c r="AH20" s="32"/>
      <c r="AI20" s="31"/>
      <c r="AJ20" s="32"/>
      <c r="AK20" s="32"/>
      <c r="AL20" s="32">
        <v>41.652351206776693</v>
      </c>
      <c r="AM20" s="32"/>
      <c r="AN20" s="32"/>
      <c r="AO20" s="32"/>
      <c r="AP20" s="32"/>
      <c r="AQ20" s="66"/>
      <c r="AR20" s="32">
        <v>25.112903934464121</v>
      </c>
    </row>
    <row r="21" spans="2:44" ht="14.4" thickBot="1" x14ac:dyDescent="0.3">
      <c r="P21" s="65" t="s">
        <v>14</v>
      </c>
      <c r="Q21" s="31"/>
      <c r="R21" s="32">
        <v>24.207279907845336</v>
      </c>
      <c r="S21" s="32"/>
      <c r="T21" s="32"/>
      <c r="U21" s="32"/>
      <c r="V21" s="32"/>
      <c r="W21" s="32"/>
      <c r="X21" s="31"/>
      <c r="Y21" s="32"/>
      <c r="Z21" s="32"/>
      <c r="AA21" s="32"/>
      <c r="AB21" s="31"/>
      <c r="AC21" s="32"/>
      <c r="AD21" s="32"/>
      <c r="AE21" s="32"/>
      <c r="AF21" s="32"/>
      <c r="AG21" s="32"/>
      <c r="AH21" s="32">
        <v>24.560371777602832</v>
      </c>
      <c r="AI21" s="31"/>
      <c r="AJ21" s="32"/>
      <c r="AK21" s="32"/>
      <c r="AL21" s="32"/>
      <c r="AM21" s="32"/>
      <c r="AN21" s="32"/>
      <c r="AO21" s="32"/>
      <c r="AP21" s="32"/>
      <c r="AQ21" s="66"/>
      <c r="AR21" s="32">
        <v>13.697232253916333</v>
      </c>
    </row>
    <row r="22" spans="2:44" x14ac:dyDescent="0.25">
      <c r="B22" s="4" t="s">
        <v>97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P22" s="64" t="s">
        <v>15</v>
      </c>
      <c r="Q22" s="67"/>
      <c r="R22" s="68"/>
      <c r="S22" s="68"/>
      <c r="T22" s="68"/>
      <c r="U22" s="68"/>
      <c r="V22" s="68"/>
      <c r="W22" s="68"/>
      <c r="X22" s="67"/>
      <c r="Y22" s="68"/>
      <c r="Z22" s="68"/>
      <c r="AA22" s="68"/>
      <c r="AB22" s="67"/>
      <c r="AC22" s="68"/>
      <c r="AD22" s="68"/>
      <c r="AE22" s="68"/>
      <c r="AF22" s="68"/>
      <c r="AG22" s="68"/>
      <c r="AH22" s="68"/>
      <c r="AI22" s="67"/>
      <c r="AJ22" s="68"/>
      <c r="AK22" s="68">
        <v>13.198850501984619</v>
      </c>
      <c r="AL22" s="68"/>
      <c r="AM22" s="68"/>
      <c r="AN22" s="68"/>
      <c r="AO22" s="68"/>
      <c r="AP22" s="68"/>
      <c r="AQ22" s="69"/>
      <c r="AR22" s="68">
        <v>9.2557715415019537</v>
      </c>
    </row>
    <row r="23" spans="2:44" ht="14.4" thickBot="1" x14ac:dyDescent="0.3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8</v>
      </c>
      <c r="G23" s="39" t="s">
        <v>9</v>
      </c>
      <c r="H23" s="39" t="s">
        <v>10</v>
      </c>
      <c r="I23" s="39" t="s">
        <v>11</v>
      </c>
      <c r="J23" s="39" t="s">
        <v>12</v>
      </c>
      <c r="K23" s="39" t="s">
        <v>13</v>
      </c>
      <c r="L23" s="39" t="s">
        <v>14</v>
      </c>
      <c r="M23" s="40" t="s">
        <v>15</v>
      </c>
      <c r="P23" s="61" t="s">
        <v>146</v>
      </c>
      <c r="Q23" s="3"/>
      <c r="R23" s="3"/>
      <c r="S23" s="3"/>
    </row>
    <row r="24" spans="2:44" ht="17.399999999999999" thickBot="1" x14ac:dyDescent="0.4">
      <c r="B24" s="65">
        <v>1</v>
      </c>
      <c r="C24" s="31">
        <v>99.462365591397855</v>
      </c>
      <c r="D24" s="32">
        <v>99.596774193548384</v>
      </c>
      <c r="E24" s="32">
        <v>99.462365591397855</v>
      </c>
      <c r="F24" s="32">
        <v>99.327956989247312</v>
      </c>
      <c r="G24" s="32">
        <v>99.865591397849457</v>
      </c>
      <c r="H24" s="32">
        <v>99.462365591397855</v>
      </c>
      <c r="I24" s="32">
        <v>99.731182795698928</v>
      </c>
      <c r="J24" s="31">
        <v>99.731182795698928</v>
      </c>
      <c r="K24" s="32">
        <v>99.596774193548384</v>
      </c>
      <c r="L24" s="32">
        <v>86.290322580645167</v>
      </c>
      <c r="M24" s="66">
        <v>99.462365591397855</v>
      </c>
      <c r="P24" s="3" t="s">
        <v>180</v>
      </c>
    </row>
    <row r="25" spans="2:44" ht="14.4" thickBot="1" x14ac:dyDescent="0.3">
      <c r="B25" s="65">
        <v>2</v>
      </c>
      <c r="C25" s="31">
        <v>99.851190476190482</v>
      </c>
      <c r="D25" s="32">
        <v>99.702380952380949</v>
      </c>
      <c r="E25" s="32">
        <v>99.851190476190482</v>
      </c>
      <c r="F25" s="32">
        <v>99.851190476190482</v>
      </c>
      <c r="G25" s="32">
        <v>99.851190476190482</v>
      </c>
      <c r="H25" s="32">
        <v>99.702380952380949</v>
      </c>
      <c r="I25" s="32">
        <v>99.851190476190482</v>
      </c>
      <c r="J25" s="31">
        <v>99.25595238095238</v>
      </c>
      <c r="K25" s="32">
        <v>99.851190476190482</v>
      </c>
      <c r="L25" s="32">
        <v>99.851190476190482</v>
      </c>
      <c r="M25" s="66">
        <v>99.25595238095238</v>
      </c>
      <c r="P25" s="3"/>
    </row>
    <row r="26" spans="2:44" ht="14.4" thickBot="1" x14ac:dyDescent="0.3">
      <c r="B26" s="65">
        <v>3</v>
      </c>
      <c r="C26" s="31">
        <v>99.596774193548384</v>
      </c>
      <c r="D26" s="32">
        <v>99.731182795698928</v>
      </c>
      <c r="E26" s="32">
        <v>99.731182795698928</v>
      </c>
      <c r="F26" s="32">
        <v>99.193548387096769</v>
      </c>
      <c r="G26" s="32">
        <v>99.596774193548384</v>
      </c>
      <c r="H26" s="32">
        <v>99.193548387096769</v>
      </c>
      <c r="I26" s="32">
        <v>99.327956989247312</v>
      </c>
      <c r="J26" s="31">
        <v>99.193548387096769</v>
      </c>
      <c r="K26" s="32">
        <v>99.462365591397855</v>
      </c>
      <c r="L26" s="32">
        <v>99.193548387096769</v>
      </c>
      <c r="M26" s="66">
        <v>99.596774193548384</v>
      </c>
    </row>
    <row r="27" spans="2:44" ht="14.4" thickBot="1" x14ac:dyDescent="0.3">
      <c r="B27" s="65">
        <v>4</v>
      </c>
      <c r="C27" s="31">
        <v>99.861111111111114</v>
      </c>
      <c r="D27" s="32">
        <v>99.722222222222229</v>
      </c>
      <c r="E27" s="32">
        <v>99.861111111111114</v>
      </c>
      <c r="F27" s="32">
        <v>99.861111111111114</v>
      </c>
      <c r="G27" s="32">
        <v>99.861111111111114</v>
      </c>
      <c r="H27" s="32">
        <v>99.583333333333329</v>
      </c>
      <c r="I27" s="32">
        <v>99.722222222222229</v>
      </c>
      <c r="J27" s="31">
        <v>99.861111111111114</v>
      </c>
      <c r="K27" s="32">
        <v>99.861111111111114</v>
      </c>
      <c r="L27" s="32">
        <v>99.861111111111114</v>
      </c>
      <c r="M27" s="66">
        <v>99.861111111111114</v>
      </c>
      <c r="P27" s="7" t="s">
        <v>181</v>
      </c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</row>
    <row r="28" spans="2:44" ht="14.4" thickBot="1" x14ac:dyDescent="0.3">
      <c r="B28" s="65">
        <v>5</v>
      </c>
      <c r="C28" s="31">
        <v>99.865591397849457</v>
      </c>
      <c r="D28" s="32">
        <v>99.462365591397855</v>
      </c>
      <c r="E28" s="32">
        <v>76.612903225806448</v>
      </c>
      <c r="F28" s="32">
        <v>99.865591397849457</v>
      </c>
      <c r="G28" s="32">
        <v>99.865591397849457</v>
      </c>
      <c r="H28" s="32">
        <v>99.731182795698928</v>
      </c>
      <c r="I28" s="32">
        <v>99.731182795698928</v>
      </c>
      <c r="J28" s="31">
        <v>99.731182795698928</v>
      </c>
      <c r="K28" s="32">
        <v>99.462365591397855</v>
      </c>
      <c r="L28" s="32">
        <v>99.327956989247312</v>
      </c>
      <c r="M28" s="66">
        <v>99.327956989247312</v>
      </c>
      <c r="P28" s="41" t="s">
        <v>16</v>
      </c>
      <c r="Q28" s="39" t="s">
        <v>168</v>
      </c>
      <c r="R28" s="39" t="s">
        <v>169</v>
      </c>
      <c r="S28" s="39" t="s">
        <v>17</v>
      </c>
      <c r="T28" s="39" t="s">
        <v>18</v>
      </c>
      <c r="U28" s="39" t="s">
        <v>19</v>
      </c>
      <c r="V28" s="39" t="s">
        <v>20</v>
      </c>
      <c r="W28" s="39" t="s">
        <v>21</v>
      </c>
      <c r="X28" s="39" t="s">
        <v>22</v>
      </c>
      <c r="Y28" s="39" t="s">
        <v>23</v>
      </c>
      <c r="Z28" s="39" t="s">
        <v>24</v>
      </c>
      <c r="AA28" s="39" t="s">
        <v>25</v>
      </c>
      <c r="AB28" s="39" t="s">
        <v>26</v>
      </c>
      <c r="AC28" s="39" t="s">
        <v>27</v>
      </c>
      <c r="AD28" s="39" t="s">
        <v>28</v>
      </c>
      <c r="AE28" s="39" t="s">
        <v>29</v>
      </c>
      <c r="AF28" s="39" t="s">
        <v>30</v>
      </c>
      <c r="AG28" s="39" t="s">
        <v>31</v>
      </c>
      <c r="AH28" s="39" t="s">
        <v>32</v>
      </c>
      <c r="AI28" s="39" t="s">
        <v>33</v>
      </c>
      <c r="AJ28" s="39" t="s">
        <v>34</v>
      </c>
      <c r="AK28" s="39" t="s">
        <v>35</v>
      </c>
      <c r="AL28" s="39" t="s">
        <v>36</v>
      </c>
      <c r="AM28" s="39" t="s">
        <v>37</v>
      </c>
      <c r="AN28" s="39" t="s">
        <v>38</v>
      </c>
      <c r="AO28" s="39" t="s">
        <v>39</v>
      </c>
      <c r="AP28" s="39" t="s">
        <v>40</v>
      </c>
      <c r="AQ28" s="40" t="s">
        <v>41</v>
      </c>
      <c r="AR28" s="39" t="s">
        <v>42</v>
      </c>
    </row>
    <row r="29" spans="2:44" ht="14.4" thickBot="1" x14ac:dyDescent="0.3">
      <c r="B29" s="65">
        <v>6</v>
      </c>
      <c r="C29" s="31">
        <v>99.583333333333329</v>
      </c>
      <c r="D29" s="32">
        <v>96.111111111111114</v>
      </c>
      <c r="E29" s="32">
        <v>99.583333333333329</v>
      </c>
      <c r="F29" s="32">
        <v>99.583333333333329</v>
      </c>
      <c r="G29" s="32">
        <v>99.444444444444443</v>
      </c>
      <c r="H29" s="32">
        <v>87.222222222222229</v>
      </c>
      <c r="I29" s="32">
        <v>99.583333333333329</v>
      </c>
      <c r="J29" s="31">
        <v>97.5</v>
      </c>
      <c r="K29" s="32">
        <v>99.861111111111114</v>
      </c>
      <c r="L29" s="32">
        <v>99.583333333333329</v>
      </c>
      <c r="M29" s="66">
        <v>99.444444444444443</v>
      </c>
      <c r="P29" s="65" t="s">
        <v>44</v>
      </c>
      <c r="Q29" s="31">
        <v>0</v>
      </c>
      <c r="R29" s="32">
        <v>21</v>
      </c>
      <c r="S29" s="32">
        <v>6</v>
      </c>
      <c r="T29" s="32">
        <v>0</v>
      </c>
      <c r="U29" s="32">
        <v>0</v>
      </c>
      <c r="V29" s="32">
        <v>0</v>
      </c>
      <c r="W29" s="32">
        <v>0</v>
      </c>
      <c r="X29" s="31">
        <v>0</v>
      </c>
      <c r="Y29" s="32">
        <v>0</v>
      </c>
      <c r="Z29" s="32">
        <v>0</v>
      </c>
      <c r="AA29" s="32">
        <v>0</v>
      </c>
      <c r="AB29" s="31"/>
      <c r="AC29" s="32"/>
      <c r="AD29" s="32"/>
      <c r="AE29" s="32"/>
      <c r="AF29" s="32"/>
      <c r="AG29" s="32"/>
      <c r="AH29" s="32"/>
      <c r="AI29" s="31"/>
      <c r="AJ29" s="32"/>
      <c r="AK29" s="32"/>
      <c r="AL29" s="32"/>
      <c r="AM29" s="32"/>
      <c r="AN29" s="32"/>
      <c r="AO29" s="32"/>
      <c r="AP29" s="32"/>
      <c r="AQ29" s="66"/>
      <c r="AR29" s="94"/>
    </row>
    <row r="30" spans="2:44" ht="14.4" thickBot="1" x14ac:dyDescent="0.3">
      <c r="B30" s="65">
        <v>7</v>
      </c>
      <c r="C30" s="31">
        <v>99.731182795698928</v>
      </c>
      <c r="D30" s="32">
        <v>97.58064516129032</v>
      </c>
      <c r="E30" s="32">
        <v>99.865591397849457</v>
      </c>
      <c r="F30" s="32">
        <v>99.462365591397855</v>
      </c>
      <c r="G30" s="32">
        <v>99.731182795698928</v>
      </c>
      <c r="H30" s="32">
        <v>99.731182795698928</v>
      </c>
      <c r="I30" s="32">
        <v>99.731182795698928</v>
      </c>
      <c r="J30" s="31">
        <v>99.865591397849457</v>
      </c>
      <c r="K30" s="32">
        <v>99.596774193548384</v>
      </c>
      <c r="L30" s="32">
        <v>98.387096774193552</v>
      </c>
      <c r="M30" s="66">
        <v>99.731182795698928</v>
      </c>
      <c r="P30" s="65" t="s">
        <v>5</v>
      </c>
      <c r="Q30" s="31"/>
      <c r="R30" s="32"/>
      <c r="S30" s="32"/>
      <c r="T30" s="32"/>
      <c r="U30" s="32"/>
      <c r="V30" s="32"/>
      <c r="W30" s="32"/>
      <c r="X30" s="31"/>
      <c r="Y30" s="32"/>
      <c r="Z30" s="32"/>
      <c r="AA30" s="32"/>
      <c r="AB30" s="31">
        <v>1</v>
      </c>
      <c r="AC30" s="32">
        <v>0</v>
      </c>
      <c r="AD30" s="32">
        <v>4</v>
      </c>
      <c r="AE30" s="32">
        <v>1</v>
      </c>
      <c r="AF30" s="32">
        <v>8</v>
      </c>
      <c r="AG30" s="32">
        <v>0</v>
      </c>
      <c r="AH30" s="32">
        <v>1</v>
      </c>
      <c r="AI30" s="31">
        <v>7</v>
      </c>
      <c r="AJ30" s="32">
        <v>0</v>
      </c>
      <c r="AK30" s="32">
        <v>0</v>
      </c>
      <c r="AL30" s="32">
        <v>0</v>
      </c>
      <c r="AM30" s="32">
        <v>0</v>
      </c>
      <c r="AN30" s="32">
        <v>0</v>
      </c>
      <c r="AO30" s="32">
        <v>0</v>
      </c>
      <c r="AP30" s="32">
        <v>0</v>
      </c>
      <c r="AQ30" s="66">
        <v>0</v>
      </c>
      <c r="AR30" s="32">
        <v>0</v>
      </c>
    </row>
    <row r="31" spans="2:44" ht="14.4" thickBot="1" x14ac:dyDescent="0.3">
      <c r="B31" s="65">
        <v>8</v>
      </c>
      <c r="C31" s="31">
        <v>99.865591397849457</v>
      </c>
      <c r="D31" s="32">
        <v>96.370967741935488</v>
      </c>
      <c r="E31" s="32">
        <v>99.865591397849457</v>
      </c>
      <c r="F31" s="32">
        <v>99.731182795698928</v>
      </c>
      <c r="G31" s="32">
        <v>99.731182795698928</v>
      </c>
      <c r="H31" s="32">
        <v>99.865591397849457</v>
      </c>
      <c r="I31" s="32">
        <v>93.682795698924721</v>
      </c>
      <c r="J31" s="31">
        <v>99.865591397849457</v>
      </c>
      <c r="K31" s="32">
        <v>99.731182795698928</v>
      </c>
      <c r="L31" s="32">
        <v>99.596774193548384</v>
      </c>
      <c r="M31" s="66">
        <v>95.430107526881727</v>
      </c>
      <c r="P31" s="65" t="s">
        <v>45</v>
      </c>
      <c r="Q31" s="31">
        <v>0</v>
      </c>
      <c r="R31" s="32">
        <v>6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1">
        <v>0</v>
      </c>
      <c r="Y31" s="32">
        <v>0</v>
      </c>
      <c r="Z31" s="32">
        <v>0</v>
      </c>
      <c r="AA31" s="32">
        <v>0</v>
      </c>
      <c r="AB31" s="31">
        <v>0</v>
      </c>
      <c r="AC31" s="32">
        <v>0</v>
      </c>
      <c r="AD31" s="32">
        <v>0</v>
      </c>
      <c r="AE31" s="32">
        <v>0</v>
      </c>
      <c r="AF31" s="32">
        <v>6</v>
      </c>
      <c r="AG31" s="32">
        <v>0</v>
      </c>
      <c r="AH31" s="32">
        <v>0</v>
      </c>
      <c r="AI31" s="31">
        <v>4</v>
      </c>
      <c r="AJ31" s="32">
        <v>0</v>
      </c>
      <c r="AK31" s="32">
        <v>0</v>
      </c>
      <c r="AL31" s="32"/>
      <c r="AM31" s="32"/>
      <c r="AN31" s="32"/>
      <c r="AO31" s="32"/>
      <c r="AP31" s="32"/>
      <c r="AQ31" s="66"/>
      <c r="AR31" s="32"/>
    </row>
    <row r="32" spans="2:44" ht="14.4" thickBot="1" x14ac:dyDescent="0.3">
      <c r="B32" s="65">
        <v>9</v>
      </c>
      <c r="C32" s="31">
        <v>99.722222222222229</v>
      </c>
      <c r="D32" s="32">
        <v>94.722222222222214</v>
      </c>
      <c r="E32" s="32">
        <v>99.861111111111114</v>
      </c>
      <c r="F32" s="32">
        <v>99.583333333333329</v>
      </c>
      <c r="G32" s="32">
        <v>99.444444444444443</v>
      </c>
      <c r="H32" s="32">
        <v>99.583333333333329</v>
      </c>
      <c r="I32" s="32">
        <v>99.722222222222229</v>
      </c>
      <c r="J32" s="31">
        <v>99.722222222222229</v>
      </c>
      <c r="K32" s="32">
        <v>99.722222222222229</v>
      </c>
      <c r="L32" s="32">
        <v>99.305555555555557</v>
      </c>
      <c r="M32" s="66">
        <v>99.305555555555557</v>
      </c>
      <c r="P32" s="65" t="s">
        <v>6</v>
      </c>
      <c r="Q32" s="31"/>
      <c r="R32" s="32"/>
      <c r="S32" s="32"/>
      <c r="T32" s="32"/>
      <c r="U32" s="32"/>
      <c r="V32" s="32"/>
      <c r="W32" s="32"/>
      <c r="X32" s="31"/>
      <c r="Y32" s="32"/>
      <c r="Z32" s="32"/>
      <c r="AA32" s="32"/>
      <c r="AB32" s="31"/>
      <c r="AC32" s="32"/>
      <c r="AD32" s="32"/>
      <c r="AE32" s="32"/>
      <c r="AF32" s="32"/>
      <c r="AG32" s="32"/>
      <c r="AH32" s="32"/>
      <c r="AI32" s="31"/>
      <c r="AJ32" s="32"/>
      <c r="AK32" s="32"/>
      <c r="AL32" s="32">
        <v>1</v>
      </c>
      <c r="AM32" s="32">
        <v>0</v>
      </c>
      <c r="AN32" s="32">
        <v>0</v>
      </c>
      <c r="AO32" s="32">
        <v>0</v>
      </c>
      <c r="AP32" s="32">
        <v>2</v>
      </c>
      <c r="AQ32" s="66">
        <v>0</v>
      </c>
      <c r="AR32" s="32">
        <v>0</v>
      </c>
    </row>
    <row r="33" spans="2:44" ht="14.4" thickBot="1" x14ac:dyDescent="0.3">
      <c r="B33" s="65">
        <v>10</v>
      </c>
      <c r="C33" s="31">
        <v>99.865591397849457</v>
      </c>
      <c r="D33" s="32">
        <v>99.596774193548384</v>
      </c>
      <c r="E33" s="32">
        <v>99.865591397849457</v>
      </c>
      <c r="F33" s="32">
        <v>99.865591397849457</v>
      </c>
      <c r="G33" s="32">
        <v>99.731182795698928</v>
      </c>
      <c r="H33" s="32">
        <v>99.865591397849457</v>
      </c>
      <c r="I33" s="32">
        <v>97.715053763440864</v>
      </c>
      <c r="J33" s="31">
        <v>99.865591397849457</v>
      </c>
      <c r="K33" s="32">
        <v>99.731182795698928</v>
      </c>
      <c r="L33" s="32">
        <v>100</v>
      </c>
      <c r="M33" s="66">
        <v>99.865591397849457</v>
      </c>
      <c r="P33" s="65" t="s">
        <v>7</v>
      </c>
      <c r="Q33" s="31"/>
      <c r="R33" s="32"/>
      <c r="S33" s="32"/>
      <c r="T33" s="32"/>
      <c r="U33" s="32"/>
      <c r="V33" s="32">
        <v>0</v>
      </c>
      <c r="W33" s="32">
        <v>0</v>
      </c>
      <c r="X33" s="31">
        <v>0</v>
      </c>
      <c r="Y33" s="32">
        <v>0</v>
      </c>
      <c r="Z33" s="32">
        <v>0</v>
      </c>
      <c r="AA33" s="32">
        <v>0</v>
      </c>
      <c r="AB33" s="31">
        <v>0</v>
      </c>
      <c r="AC33" s="32">
        <v>0</v>
      </c>
      <c r="AD33" s="32">
        <v>0</v>
      </c>
      <c r="AE33" s="32">
        <v>0</v>
      </c>
      <c r="AF33" s="32">
        <v>1</v>
      </c>
      <c r="AG33" s="32">
        <v>0</v>
      </c>
      <c r="AH33" s="32">
        <v>0</v>
      </c>
      <c r="AI33" s="31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  <c r="AO33" s="32">
        <v>0</v>
      </c>
      <c r="AP33" s="32">
        <v>0</v>
      </c>
      <c r="AQ33" s="66">
        <v>0</v>
      </c>
      <c r="AR33" s="32">
        <v>0</v>
      </c>
    </row>
    <row r="34" spans="2:44" ht="14.4" thickBot="1" x14ac:dyDescent="0.3">
      <c r="B34" s="65">
        <v>11</v>
      </c>
      <c r="C34" s="31">
        <v>100</v>
      </c>
      <c r="D34" s="32">
        <v>99.305555555555557</v>
      </c>
      <c r="E34" s="32">
        <v>99.305555555555557</v>
      </c>
      <c r="F34" s="32">
        <v>99.444444444444443</v>
      </c>
      <c r="G34" s="32">
        <v>98.75</v>
      </c>
      <c r="H34" s="32">
        <v>99.444444444444443</v>
      </c>
      <c r="I34" s="32">
        <v>96.944444444444443</v>
      </c>
      <c r="J34" s="31">
        <v>99.583333333333329</v>
      </c>
      <c r="K34" s="32">
        <v>99.027777777777786</v>
      </c>
      <c r="L34" s="32">
        <v>99.722222222222229</v>
      </c>
      <c r="M34" s="66">
        <v>99.583333333333329</v>
      </c>
      <c r="P34" s="65" t="s">
        <v>8</v>
      </c>
      <c r="Q34" s="31"/>
      <c r="R34" s="32"/>
      <c r="S34" s="32"/>
      <c r="T34" s="32"/>
      <c r="U34" s="32"/>
      <c r="V34" s="32"/>
      <c r="W34" s="32"/>
      <c r="X34" s="31"/>
      <c r="Y34" s="32"/>
      <c r="Z34" s="32"/>
      <c r="AA34" s="32"/>
      <c r="AB34" s="31"/>
      <c r="AC34" s="32"/>
      <c r="AD34" s="32"/>
      <c r="AE34" s="32"/>
      <c r="AF34" s="32">
        <v>0</v>
      </c>
      <c r="AG34" s="32"/>
      <c r="AH34" s="32">
        <v>0</v>
      </c>
      <c r="AI34" s="31">
        <v>0</v>
      </c>
      <c r="AJ34" s="32">
        <v>2</v>
      </c>
      <c r="AK34" s="32">
        <v>0</v>
      </c>
      <c r="AL34" s="32">
        <v>0</v>
      </c>
      <c r="AM34" s="32">
        <v>1</v>
      </c>
      <c r="AN34" s="32">
        <v>0</v>
      </c>
      <c r="AO34" s="32">
        <v>0</v>
      </c>
      <c r="AP34" s="32">
        <v>0</v>
      </c>
      <c r="AQ34" s="66">
        <v>0</v>
      </c>
      <c r="AR34" s="32">
        <v>0</v>
      </c>
    </row>
    <row r="35" spans="2:44" ht="14.4" thickBot="1" x14ac:dyDescent="0.3">
      <c r="B35" s="64">
        <v>12</v>
      </c>
      <c r="C35" s="67">
        <v>99.193548387096769</v>
      </c>
      <c r="D35" s="68">
        <v>95.833333333333343</v>
      </c>
      <c r="E35" s="68">
        <v>99.865591397849457</v>
      </c>
      <c r="F35" s="68">
        <v>99.865591397849457</v>
      </c>
      <c r="G35" s="68">
        <v>99.865591397849457</v>
      </c>
      <c r="H35" s="68">
        <v>99.596774193548384</v>
      </c>
      <c r="I35" s="68">
        <v>99.731182795698928</v>
      </c>
      <c r="J35" s="67">
        <v>84.946236559139791</v>
      </c>
      <c r="K35" s="68">
        <v>91.532258064516128</v>
      </c>
      <c r="L35" s="68">
        <v>91.129032258064512</v>
      </c>
      <c r="M35" s="69">
        <v>87.768817204301072</v>
      </c>
      <c r="P35" s="65" t="s">
        <v>47</v>
      </c>
      <c r="Q35" s="31"/>
      <c r="R35" s="32"/>
      <c r="S35" s="32">
        <v>1</v>
      </c>
      <c r="T35" s="32">
        <v>0</v>
      </c>
      <c r="U35" s="32">
        <v>0</v>
      </c>
      <c r="V35" s="32">
        <v>0</v>
      </c>
      <c r="W35" s="32">
        <v>0</v>
      </c>
      <c r="X35" s="31">
        <v>0</v>
      </c>
      <c r="Y35" s="32">
        <v>0</v>
      </c>
      <c r="Z35" s="32">
        <v>0</v>
      </c>
      <c r="AA35" s="32">
        <v>0</v>
      </c>
      <c r="AB35" s="31"/>
      <c r="AC35" s="32"/>
      <c r="AD35" s="32"/>
      <c r="AE35" s="32"/>
      <c r="AF35" s="32"/>
      <c r="AG35" s="32"/>
      <c r="AH35" s="32"/>
      <c r="AI35" s="31"/>
      <c r="AJ35" s="32"/>
      <c r="AK35" s="32"/>
      <c r="AL35" s="32"/>
      <c r="AM35" s="32"/>
      <c r="AN35" s="32"/>
      <c r="AO35" s="32"/>
      <c r="AP35" s="32"/>
      <c r="AQ35" s="66"/>
      <c r="AR35" s="32"/>
    </row>
    <row r="36" spans="2:44" ht="14.4" thickBot="1" x14ac:dyDescent="0.3">
      <c r="B36" s="52"/>
      <c r="P36" s="65" t="s">
        <v>48</v>
      </c>
      <c r="Q36" s="31"/>
      <c r="R36" s="32"/>
      <c r="S36" s="32"/>
      <c r="T36" s="32"/>
      <c r="U36" s="32"/>
      <c r="V36" s="32"/>
      <c r="W36" s="32"/>
      <c r="X36" s="31"/>
      <c r="Y36" s="32"/>
      <c r="Z36" s="32"/>
      <c r="AA36" s="32"/>
      <c r="AB36" s="31">
        <v>0</v>
      </c>
      <c r="AC36" s="32">
        <v>0</v>
      </c>
      <c r="AD36" s="32">
        <v>0</v>
      </c>
      <c r="AE36" s="32">
        <v>0</v>
      </c>
      <c r="AF36" s="32">
        <v>0</v>
      </c>
      <c r="AG36" s="32"/>
      <c r="AH36" s="32"/>
      <c r="AI36" s="31"/>
      <c r="AJ36" s="32"/>
      <c r="AK36" s="32"/>
      <c r="AL36" s="32"/>
      <c r="AM36" s="32"/>
      <c r="AN36" s="32"/>
      <c r="AO36" s="32"/>
      <c r="AP36" s="32"/>
      <c r="AQ36" s="66"/>
      <c r="AR36" s="32"/>
    </row>
    <row r="37" spans="2:44" ht="14.4" thickBot="1" x14ac:dyDescent="0.3">
      <c r="P37" s="65" t="s">
        <v>49</v>
      </c>
      <c r="Q37" s="31"/>
      <c r="R37" s="32"/>
      <c r="S37" s="32"/>
      <c r="T37" s="32"/>
      <c r="U37" s="32"/>
      <c r="V37" s="32"/>
      <c r="W37" s="32"/>
      <c r="X37" s="31"/>
      <c r="Y37" s="32"/>
      <c r="Z37" s="32"/>
      <c r="AA37" s="32"/>
      <c r="AB37" s="31"/>
      <c r="AC37" s="32"/>
      <c r="AD37" s="32"/>
      <c r="AE37" s="32"/>
      <c r="AF37" s="32"/>
      <c r="AG37" s="32">
        <v>0</v>
      </c>
      <c r="AH37" s="32">
        <v>0</v>
      </c>
      <c r="AI37" s="31">
        <v>0</v>
      </c>
      <c r="AJ37" s="32">
        <v>0</v>
      </c>
      <c r="AK37" s="32">
        <v>0</v>
      </c>
      <c r="AL37" s="32">
        <v>0</v>
      </c>
      <c r="AM37" s="32">
        <v>0</v>
      </c>
      <c r="AN37" s="32">
        <v>0</v>
      </c>
      <c r="AO37" s="32">
        <v>0</v>
      </c>
      <c r="AP37" s="32">
        <v>0</v>
      </c>
      <c r="AQ37" s="66">
        <v>0</v>
      </c>
      <c r="AR37" s="32">
        <v>0</v>
      </c>
    </row>
    <row r="38" spans="2:44" ht="14.4" thickBot="1" x14ac:dyDescent="0.3">
      <c r="P38" s="65" t="s">
        <v>10</v>
      </c>
      <c r="Q38" s="31"/>
      <c r="R38" s="32"/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1">
        <v>0</v>
      </c>
      <c r="Y38" s="32">
        <v>0</v>
      </c>
      <c r="Z38" s="32">
        <v>0</v>
      </c>
      <c r="AA38" s="32">
        <v>0</v>
      </c>
      <c r="AB38" s="31">
        <v>0</v>
      </c>
      <c r="AC38" s="32">
        <v>0</v>
      </c>
      <c r="AD38" s="32">
        <v>0</v>
      </c>
      <c r="AE38" s="32">
        <v>0</v>
      </c>
      <c r="AF38" s="32">
        <v>0</v>
      </c>
      <c r="AG38" s="32">
        <v>0</v>
      </c>
      <c r="AH38" s="32">
        <v>0</v>
      </c>
      <c r="AI38" s="31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0</v>
      </c>
      <c r="AO38" s="32">
        <v>0</v>
      </c>
      <c r="AP38" s="32">
        <v>0</v>
      </c>
      <c r="AQ38" s="66">
        <v>0</v>
      </c>
      <c r="AR38" s="32">
        <v>0</v>
      </c>
    </row>
    <row r="39" spans="2:44" ht="17.399999999999999" thickBot="1" x14ac:dyDescent="0.35">
      <c r="B39" s="4" t="s">
        <v>182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P39" s="65" t="s">
        <v>11</v>
      </c>
      <c r="Q39" s="31">
        <v>0</v>
      </c>
      <c r="R39" s="32">
        <v>0</v>
      </c>
      <c r="S39" s="32">
        <v>0</v>
      </c>
      <c r="T39" s="32">
        <v>0</v>
      </c>
      <c r="U39" s="32">
        <v>0</v>
      </c>
      <c r="V39" s="32">
        <v>0</v>
      </c>
      <c r="W39" s="32">
        <v>0</v>
      </c>
      <c r="X39" s="31">
        <v>0</v>
      </c>
      <c r="Y39" s="32">
        <v>0</v>
      </c>
      <c r="Z39" s="32">
        <v>0</v>
      </c>
      <c r="AA39" s="32">
        <v>0</v>
      </c>
      <c r="AB39" s="31">
        <v>0</v>
      </c>
      <c r="AC39" s="32">
        <v>0</v>
      </c>
      <c r="AD39" s="32">
        <v>0</v>
      </c>
      <c r="AE39" s="32">
        <v>0</v>
      </c>
      <c r="AF39" s="32">
        <v>0</v>
      </c>
      <c r="AG39" s="32">
        <v>0</v>
      </c>
      <c r="AH39" s="32">
        <v>0</v>
      </c>
      <c r="AI39" s="31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66">
        <v>0</v>
      </c>
      <c r="AR39" s="32">
        <v>0</v>
      </c>
    </row>
    <row r="40" spans="2:44" ht="16.2" thickBot="1" x14ac:dyDescent="0.3">
      <c r="B40" s="41" t="s">
        <v>4</v>
      </c>
      <c r="C40" s="39" t="s">
        <v>5</v>
      </c>
      <c r="D40" s="39" t="s">
        <v>6</v>
      </c>
      <c r="E40" s="39" t="s">
        <v>7</v>
      </c>
      <c r="F40" s="39" t="s">
        <v>8</v>
      </c>
      <c r="G40" s="39" t="s">
        <v>9</v>
      </c>
      <c r="H40" s="39" t="s">
        <v>10</v>
      </c>
      <c r="I40" s="39" t="s">
        <v>11</v>
      </c>
      <c r="J40" s="39" t="s">
        <v>12</v>
      </c>
      <c r="K40" s="39" t="s">
        <v>13</v>
      </c>
      <c r="L40" s="39" t="s">
        <v>14</v>
      </c>
      <c r="M40" s="40" t="s">
        <v>15</v>
      </c>
      <c r="P40" s="65" t="s">
        <v>50</v>
      </c>
      <c r="Q40" s="31"/>
      <c r="R40" s="32"/>
      <c r="S40" s="32"/>
      <c r="T40" s="32"/>
      <c r="U40" s="32"/>
      <c r="V40" s="32"/>
      <c r="W40" s="32"/>
      <c r="X40" s="31"/>
      <c r="Y40" s="32"/>
      <c r="Z40" s="32"/>
      <c r="AA40" s="32"/>
      <c r="AB40" s="31"/>
      <c r="AC40" s="32"/>
      <c r="AD40" s="32"/>
      <c r="AE40" s="32" t="s">
        <v>183</v>
      </c>
      <c r="AF40" s="32" t="s">
        <v>184</v>
      </c>
      <c r="AG40" s="32" t="s">
        <v>185</v>
      </c>
      <c r="AH40" s="32" t="s">
        <v>185</v>
      </c>
      <c r="AI40" s="31" t="s">
        <v>186</v>
      </c>
      <c r="AJ40" s="32" t="s">
        <v>184</v>
      </c>
      <c r="AK40" s="32" t="s">
        <v>187</v>
      </c>
      <c r="AL40" s="32"/>
      <c r="AM40" s="32" t="s">
        <v>188</v>
      </c>
      <c r="AN40" s="32"/>
      <c r="AO40" s="32" t="s">
        <v>64</v>
      </c>
      <c r="AP40" s="32" t="s">
        <v>65</v>
      </c>
      <c r="AQ40" s="66" t="s">
        <v>65</v>
      </c>
      <c r="AR40" s="32"/>
    </row>
    <row r="41" spans="2:44" ht="14.4" thickBot="1" x14ac:dyDescent="0.3">
      <c r="B41" s="65">
        <v>1</v>
      </c>
      <c r="C41" s="31">
        <v>40.636112500000003</v>
      </c>
      <c r="D41" s="32">
        <v>41.837308333333333</v>
      </c>
      <c r="E41" s="32">
        <v>33.98491666666667</v>
      </c>
      <c r="F41" s="32">
        <v>30.259658333333324</v>
      </c>
      <c r="G41" s="32">
        <v>40.653833333333331</v>
      </c>
      <c r="H41" s="32">
        <v>41.686079166666666</v>
      </c>
      <c r="I41" s="32">
        <v>15.758366666666666</v>
      </c>
      <c r="J41" s="31">
        <v>26.996212500000009</v>
      </c>
      <c r="K41" s="32">
        <v>57.86386250000001</v>
      </c>
      <c r="L41" s="32">
        <v>39.13302916666666</v>
      </c>
      <c r="M41" s="66">
        <v>29.553399999999996</v>
      </c>
      <c r="P41" s="65" t="s">
        <v>12</v>
      </c>
      <c r="Q41" s="31"/>
      <c r="R41" s="32"/>
      <c r="S41" s="32"/>
      <c r="T41" s="32"/>
      <c r="U41" s="32"/>
      <c r="V41" s="32"/>
      <c r="W41" s="32"/>
      <c r="X41" s="31"/>
      <c r="Y41" s="32"/>
      <c r="Z41" s="32"/>
      <c r="AA41" s="32"/>
      <c r="AB41" s="31"/>
      <c r="AC41" s="32"/>
      <c r="AD41" s="32"/>
      <c r="AE41" s="32"/>
      <c r="AF41" s="32">
        <v>0</v>
      </c>
      <c r="AG41" s="32"/>
      <c r="AH41" s="32"/>
      <c r="AI41" s="31"/>
      <c r="AJ41" s="32">
        <v>0</v>
      </c>
      <c r="AK41" s="32"/>
      <c r="AL41" s="32"/>
      <c r="AM41" s="32"/>
      <c r="AN41" s="32"/>
      <c r="AO41" s="32"/>
      <c r="AP41" s="32"/>
      <c r="AQ41" s="66"/>
      <c r="AR41" s="32">
        <v>0</v>
      </c>
    </row>
    <row r="42" spans="2:44" ht="14.4" thickBot="1" x14ac:dyDescent="0.3">
      <c r="B42" s="65">
        <v>2</v>
      </c>
      <c r="C42" s="31">
        <v>49.579954166666674</v>
      </c>
      <c r="D42" s="32">
        <v>52.543245833333337</v>
      </c>
      <c r="E42" s="32">
        <v>42.794845833333333</v>
      </c>
      <c r="F42" s="32">
        <v>34.883608333333335</v>
      </c>
      <c r="G42" s="32">
        <v>48.716316666666664</v>
      </c>
      <c r="H42" s="32">
        <v>45.158875000000002</v>
      </c>
      <c r="I42" s="32">
        <v>15.979862500000003</v>
      </c>
      <c r="J42" s="31">
        <v>38.479166666666664</v>
      </c>
      <c r="K42" s="32">
        <v>67.497258333333335</v>
      </c>
      <c r="L42" s="32">
        <v>55.668962499999999</v>
      </c>
      <c r="M42" s="66">
        <v>47.230700000000006</v>
      </c>
      <c r="P42" s="65" t="s">
        <v>13</v>
      </c>
      <c r="Q42" s="31"/>
      <c r="R42" s="32"/>
      <c r="S42" s="32"/>
      <c r="T42" s="32"/>
      <c r="U42" s="32"/>
      <c r="V42" s="32"/>
      <c r="W42" s="32"/>
      <c r="X42" s="31"/>
      <c r="Y42" s="32"/>
      <c r="Z42" s="32"/>
      <c r="AA42" s="32"/>
      <c r="AB42" s="31"/>
      <c r="AC42" s="32">
        <v>0</v>
      </c>
      <c r="AD42" s="32"/>
      <c r="AE42" s="32"/>
      <c r="AF42" s="32"/>
      <c r="AG42" s="32">
        <v>0</v>
      </c>
      <c r="AH42" s="32"/>
      <c r="AI42" s="31"/>
      <c r="AJ42" s="32"/>
      <c r="AK42" s="32"/>
      <c r="AL42" s="32">
        <v>0</v>
      </c>
      <c r="AM42" s="32"/>
      <c r="AN42" s="32"/>
      <c r="AO42" s="32"/>
      <c r="AP42" s="32"/>
      <c r="AQ42" s="66"/>
      <c r="AR42" s="32">
        <v>0</v>
      </c>
    </row>
    <row r="43" spans="2:44" ht="14.4" thickBot="1" x14ac:dyDescent="0.3">
      <c r="B43" s="65">
        <v>3</v>
      </c>
      <c r="C43" s="31">
        <v>27.418962500000003</v>
      </c>
      <c r="D43" s="32">
        <v>34.672779166666665</v>
      </c>
      <c r="E43" s="32">
        <v>20.903937500000001</v>
      </c>
      <c r="F43" s="32">
        <v>17.558591666666668</v>
      </c>
      <c r="G43" s="32">
        <v>28.983054166666658</v>
      </c>
      <c r="H43" s="32">
        <v>30.391212500000005</v>
      </c>
      <c r="I43" s="32">
        <v>8.8378416666666659</v>
      </c>
      <c r="J43" s="31">
        <v>19.50437916666667</v>
      </c>
      <c r="K43" s="32">
        <v>48.138483333333333</v>
      </c>
      <c r="L43" s="32">
        <v>26.38321666666668</v>
      </c>
      <c r="M43" s="66">
        <v>20.743754166666665</v>
      </c>
      <c r="P43" s="65" t="s">
        <v>14</v>
      </c>
      <c r="Q43" s="31"/>
      <c r="R43" s="32">
        <v>23</v>
      </c>
      <c r="S43" s="32"/>
      <c r="T43" s="32"/>
      <c r="U43" s="32"/>
      <c r="V43" s="32"/>
      <c r="W43" s="32"/>
      <c r="X43" s="31"/>
      <c r="Y43" s="32"/>
      <c r="Z43" s="32"/>
      <c r="AA43" s="32"/>
      <c r="AB43" s="31"/>
      <c r="AC43" s="32"/>
      <c r="AD43" s="32"/>
      <c r="AE43" s="32"/>
      <c r="AF43" s="32"/>
      <c r="AG43" s="32"/>
      <c r="AH43" s="32">
        <v>4</v>
      </c>
      <c r="AI43" s="31"/>
      <c r="AJ43" s="32"/>
      <c r="AK43" s="32"/>
      <c r="AL43" s="32"/>
      <c r="AM43" s="32"/>
      <c r="AN43" s="32"/>
      <c r="AO43" s="32"/>
      <c r="AP43" s="32"/>
      <c r="AQ43" s="66"/>
      <c r="AR43" s="32">
        <v>0</v>
      </c>
    </row>
    <row r="44" spans="2:44" ht="14.4" thickBot="1" x14ac:dyDescent="0.3">
      <c r="B44" s="65">
        <v>4</v>
      </c>
      <c r="C44" s="31">
        <v>25.791366666666665</v>
      </c>
      <c r="D44" s="32">
        <v>34.286534782608697</v>
      </c>
      <c r="E44" s="32">
        <v>16.226812500000005</v>
      </c>
      <c r="F44" s="32">
        <v>14.662308333333334</v>
      </c>
      <c r="G44" s="32">
        <v>24.998754166666668</v>
      </c>
      <c r="H44" s="32">
        <v>22.988470833333334</v>
      </c>
      <c r="I44" s="32">
        <v>8.4334041666666675</v>
      </c>
      <c r="J44" s="31">
        <v>18.983395833333333</v>
      </c>
      <c r="K44" s="32">
        <v>37.618016666666676</v>
      </c>
      <c r="L44" s="32">
        <v>20.8704</v>
      </c>
      <c r="M44" s="66">
        <v>11.521441666666666</v>
      </c>
      <c r="P44" s="64" t="s">
        <v>15</v>
      </c>
      <c r="Q44" s="67"/>
      <c r="R44" s="68"/>
      <c r="S44" s="68"/>
      <c r="T44" s="68"/>
      <c r="U44" s="68"/>
      <c r="V44" s="68"/>
      <c r="W44" s="68"/>
      <c r="X44" s="67"/>
      <c r="Y44" s="68"/>
      <c r="Z44" s="68"/>
      <c r="AA44" s="68"/>
      <c r="AB44" s="67"/>
      <c r="AC44" s="68"/>
      <c r="AD44" s="68"/>
      <c r="AE44" s="68"/>
      <c r="AF44" s="68"/>
      <c r="AG44" s="68"/>
      <c r="AH44" s="68"/>
      <c r="AI44" s="67"/>
      <c r="AJ44" s="68"/>
      <c r="AK44" s="68">
        <v>0</v>
      </c>
      <c r="AL44" s="68"/>
      <c r="AM44" s="68"/>
      <c r="AN44" s="68"/>
      <c r="AO44" s="68"/>
      <c r="AP44" s="68"/>
      <c r="AQ44" s="69"/>
      <c r="AR44" s="68">
        <v>0</v>
      </c>
    </row>
    <row r="45" spans="2:44" ht="14.4" thickBot="1" x14ac:dyDescent="0.3">
      <c r="B45" s="65">
        <v>5</v>
      </c>
      <c r="C45" s="31">
        <v>27.698679166666665</v>
      </c>
      <c r="D45" s="32">
        <v>31.711100000000002</v>
      </c>
      <c r="E45" s="32">
        <v>18.199141666666666</v>
      </c>
      <c r="F45" s="32">
        <v>15.162612499999996</v>
      </c>
      <c r="G45" s="32">
        <v>31.395708333333332</v>
      </c>
      <c r="H45" s="32">
        <v>21.483133333333328</v>
      </c>
      <c r="I45" s="32">
        <v>7.8094749999999999</v>
      </c>
      <c r="J45" s="31">
        <v>21.494299999999999</v>
      </c>
      <c r="K45" s="32">
        <v>39.855849999999997</v>
      </c>
      <c r="L45" s="32">
        <v>23.850441666666669</v>
      </c>
      <c r="M45" s="66">
        <v>13.432299999999998</v>
      </c>
      <c r="P45" s="61" t="s">
        <v>146</v>
      </c>
      <c r="Q45" s="3"/>
      <c r="R45" s="3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</row>
    <row r="46" spans="2:44" ht="17.399999999999999" thickBot="1" x14ac:dyDescent="0.4">
      <c r="B46" s="65">
        <v>6</v>
      </c>
      <c r="C46" s="31">
        <v>32.541845833333326</v>
      </c>
      <c r="D46" s="32">
        <v>34.197158333333327</v>
      </c>
      <c r="E46" s="32">
        <v>20.009770833333334</v>
      </c>
      <c r="F46" s="32">
        <v>10.905325000000003</v>
      </c>
      <c r="G46" s="32">
        <v>21.700254166666667</v>
      </c>
      <c r="H46" s="32">
        <v>25.444837500000002</v>
      </c>
      <c r="I46" s="32">
        <v>4.3566708333333333</v>
      </c>
      <c r="J46" s="31">
        <v>35.375091666666655</v>
      </c>
      <c r="K46" s="32">
        <v>46.618208333333342</v>
      </c>
      <c r="L46" s="32">
        <v>26.274029166666665</v>
      </c>
      <c r="M46" s="66">
        <v>12.353275000000002</v>
      </c>
      <c r="P46" s="3" t="s">
        <v>189</v>
      </c>
      <c r="Q46" s="3"/>
      <c r="R46" s="3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</row>
    <row r="47" spans="2:44" ht="14.4" thickBot="1" x14ac:dyDescent="0.3">
      <c r="B47" s="65">
        <v>7</v>
      </c>
      <c r="C47" s="31">
        <v>25.461166666666671</v>
      </c>
      <c r="D47" s="32">
        <v>30.780185714285714</v>
      </c>
      <c r="E47" s="32">
        <v>16.725975000000002</v>
      </c>
      <c r="F47" s="32">
        <v>11.760731818181817</v>
      </c>
      <c r="G47" s="32">
        <v>17.348537499999996</v>
      </c>
      <c r="H47" s="32">
        <v>24.207033333333332</v>
      </c>
      <c r="I47" s="32">
        <v>5.1784125000000012</v>
      </c>
      <c r="J47" s="31">
        <v>29.018137500000005</v>
      </c>
      <c r="K47" s="32">
        <v>36.215070833333336</v>
      </c>
      <c r="L47" s="32">
        <v>25.948377272727271</v>
      </c>
      <c r="M47" s="66">
        <v>11.514029166666665</v>
      </c>
      <c r="P47" s="3"/>
    </row>
    <row r="48" spans="2:44" ht="14.4" thickBot="1" x14ac:dyDescent="0.3">
      <c r="B48" s="65">
        <v>8</v>
      </c>
      <c r="C48" s="31">
        <v>27.25996666666666</v>
      </c>
      <c r="D48" s="32">
        <v>26.918991304347827</v>
      </c>
      <c r="E48" s="32">
        <v>14.796979166666667</v>
      </c>
      <c r="F48" s="32">
        <v>12.195562499999999</v>
      </c>
      <c r="G48" s="32">
        <v>18.107637499999999</v>
      </c>
      <c r="H48" s="32">
        <v>18.470166666666671</v>
      </c>
      <c r="I48" s="32">
        <v>3.454933333333333</v>
      </c>
      <c r="J48" s="31">
        <v>19.438954166666665</v>
      </c>
      <c r="K48" s="32">
        <v>39.160195833333333</v>
      </c>
      <c r="L48" s="32">
        <v>22.998816666666666</v>
      </c>
      <c r="M48" s="66">
        <v>10.421125000000002</v>
      </c>
    </row>
    <row r="49" spans="2:44" ht="14.4" thickBot="1" x14ac:dyDescent="0.3">
      <c r="B49" s="65">
        <v>9</v>
      </c>
      <c r="C49" s="31">
        <v>27.019616666666668</v>
      </c>
      <c r="D49" s="32">
        <v>33.048277272727269</v>
      </c>
      <c r="E49" s="32">
        <v>20.645341666666663</v>
      </c>
      <c r="F49" s="32">
        <v>13.352345833333333</v>
      </c>
      <c r="G49" s="32">
        <v>21.822104545454547</v>
      </c>
      <c r="H49" s="32">
        <v>22.955658333333336</v>
      </c>
      <c r="I49" s="32">
        <v>9.1474333333333337</v>
      </c>
      <c r="J49" s="31">
        <v>17.474391666666666</v>
      </c>
      <c r="K49" s="32">
        <v>37.714550000000003</v>
      </c>
      <c r="L49" s="32">
        <v>23.103962499999994</v>
      </c>
      <c r="M49" s="66">
        <v>10.697420833333332</v>
      </c>
      <c r="P49" s="7" t="s">
        <v>190</v>
      </c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</row>
    <row r="50" spans="2:44" ht="14.4" thickBot="1" x14ac:dyDescent="0.3">
      <c r="B50" s="65">
        <v>10</v>
      </c>
      <c r="C50" s="31">
        <v>22.947162500000001</v>
      </c>
      <c r="D50" s="32">
        <v>35.238266666666668</v>
      </c>
      <c r="E50" s="32">
        <v>19.391454166666666</v>
      </c>
      <c r="F50" s="32">
        <v>13.942529166666668</v>
      </c>
      <c r="G50" s="32">
        <v>21.397512500000001</v>
      </c>
      <c r="H50" s="32">
        <v>21.677058333333335</v>
      </c>
      <c r="I50" s="32">
        <v>6.4313374999999988</v>
      </c>
      <c r="J50" s="31">
        <v>14.363579166666666</v>
      </c>
      <c r="K50" s="32">
        <v>32.095004166666662</v>
      </c>
      <c r="L50" s="32">
        <v>22.140679166666661</v>
      </c>
      <c r="M50" s="66">
        <v>15.5240125</v>
      </c>
      <c r="P50" s="41" t="s">
        <v>16</v>
      </c>
      <c r="Q50" s="39" t="s">
        <v>168</v>
      </c>
      <c r="R50" s="39" t="s">
        <v>169</v>
      </c>
      <c r="S50" s="39" t="s">
        <v>17</v>
      </c>
      <c r="T50" s="39" t="s">
        <v>18</v>
      </c>
      <c r="U50" s="39" t="s">
        <v>19</v>
      </c>
      <c r="V50" s="39" t="s">
        <v>20</v>
      </c>
      <c r="W50" s="39" t="s">
        <v>21</v>
      </c>
      <c r="X50" s="39" t="s">
        <v>22</v>
      </c>
      <c r="Y50" s="39" t="s">
        <v>23</v>
      </c>
      <c r="Z50" s="39" t="s">
        <v>24</v>
      </c>
      <c r="AA50" s="39" t="s">
        <v>25</v>
      </c>
      <c r="AB50" s="39" t="s">
        <v>26</v>
      </c>
      <c r="AC50" s="39" t="s">
        <v>27</v>
      </c>
      <c r="AD50" s="39" t="s">
        <v>28</v>
      </c>
      <c r="AE50" s="39" t="s">
        <v>29</v>
      </c>
      <c r="AF50" s="39" t="s">
        <v>30</v>
      </c>
      <c r="AG50" s="39" t="s">
        <v>31</v>
      </c>
      <c r="AH50" s="39" t="s">
        <v>32</v>
      </c>
      <c r="AI50" s="39" t="s">
        <v>33</v>
      </c>
      <c r="AJ50" s="39" t="s">
        <v>34</v>
      </c>
      <c r="AK50" s="39" t="s">
        <v>35</v>
      </c>
      <c r="AL50" s="39" t="s">
        <v>36</v>
      </c>
      <c r="AM50" s="39" t="s">
        <v>37</v>
      </c>
      <c r="AN50" s="39" t="s">
        <v>38</v>
      </c>
      <c r="AO50" s="39" t="s">
        <v>39</v>
      </c>
      <c r="AP50" s="39" t="s">
        <v>40</v>
      </c>
      <c r="AQ50" s="40" t="s">
        <v>41</v>
      </c>
      <c r="AR50" s="39" t="s">
        <v>42</v>
      </c>
    </row>
    <row r="51" spans="2:44" ht="14.4" thickBot="1" x14ac:dyDescent="0.3">
      <c r="B51" s="65">
        <v>11</v>
      </c>
      <c r="C51" s="31">
        <v>25.946333333333339</v>
      </c>
      <c r="D51" s="32">
        <v>38.99916363636364</v>
      </c>
      <c r="E51" s="32">
        <v>22.952078260869563</v>
      </c>
      <c r="F51" s="32">
        <v>20.0940625</v>
      </c>
      <c r="G51" s="32">
        <v>28.203533333333329</v>
      </c>
      <c r="H51" s="32">
        <v>36.762420833333344</v>
      </c>
      <c r="I51" s="32">
        <v>10.446944999999999</v>
      </c>
      <c r="J51" s="53">
        <v>16.7198125</v>
      </c>
      <c r="K51" s="32">
        <v>34.53619166666666</v>
      </c>
      <c r="L51" s="32">
        <v>29.735595833333335</v>
      </c>
      <c r="M51" s="66">
        <v>21.868954166666668</v>
      </c>
      <c r="P51" s="65" t="s">
        <v>44</v>
      </c>
      <c r="Q51" s="31">
        <v>312</v>
      </c>
      <c r="R51" s="32">
        <v>279</v>
      </c>
      <c r="S51" s="32">
        <v>287</v>
      </c>
      <c r="T51" s="32">
        <v>277</v>
      </c>
      <c r="U51" s="32">
        <v>289</v>
      </c>
      <c r="V51" s="32">
        <v>301</v>
      </c>
      <c r="W51" s="32">
        <v>286</v>
      </c>
      <c r="X51" s="31">
        <v>296</v>
      </c>
      <c r="Y51" s="32">
        <v>286</v>
      </c>
      <c r="Z51" s="32">
        <v>272</v>
      </c>
      <c r="AA51" s="32">
        <v>273</v>
      </c>
      <c r="AB51" s="31"/>
      <c r="AC51" s="32"/>
      <c r="AD51" s="32"/>
      <c r="AE51" s="32"/>
      <c r="AF51" s="32"/>
      <c r="AG51" s="32"/>
      <c r="AH51" s="32"/>
      <c r="AI51" s="31"/>
      <c r="AJ51" s="32"/>
      <c r="AK51" s="32"/>
      <c r="AL51" s="32"/>
      <c r="AM51" s="32"/>
      <c r="AN51" s="32"/>
      <c r="AO51" s="32"/>
      <c r="AP51" s="32"/>
      <c r="AQ51" s="66"/>
      <c r="AR51" s="94"/>
    </row>
    <row r="52" spans="2:44" ht="14.4" thickBot="1" x14ac:dyDescent="0.3">
      <c r="B52" s="64">
        <v>12</v>
      </c>
      <c r="C52" s="67">
        <v>52.758208333333336</v>
      </c>
      <c r="D52" s="68">
        <v>58.718566666666653</v>
      </c>
      <c r="E52" s="68">
        <v>45.801404166666664</v>
      </c>
      <c r="F52" s="68">
        <v>38.806637500000001</v>
      </c>
      <c r="G52" s="68">
        <v>45.036591666666673</v>
      </c>
      <c r="H52" s="68">
        <v>45.570337499999994</v>
      </c>
      <c r="I52" s="68">
        <v>22.148712499999991</v>
      </c>
      <c r="J52" s="79">
        <v>42.036650000000002</v>
      </c>
      <c r="K52" s="68">
        <v>62.456625000000003</v>
      </c>
      <c r="L52" s="68">
        <v>52.913554166666671</v>
      </c>
      <c r="M52" s="69">
        <v>40.422929166666663</v>
      </c>
      <c r="P52" s="65" t="s">
        <v>5</v>
      </c>
      <c r="Q52" s="31"/>
      <c r="R52" s="32"/>
      <c r="S52" s="32"/>
      <c r="T52" s="32"/>
      <c r="U52" s="32"/>
      <c r="V52" s="32"/>
      <c r="W52" s="32"/>
      <c r="X52" s="31"/>
      <c r="Y52" s="32"/>
      <c r="Z52" s="32"/>
      <c r="AA52" s="32"/>
      <c r="AB52" s="31">
        <v>319</v>
      </c>
      <c r="AC52" s="32">
        <v>321</v>
      </c>
      <c r="AD52" s="32">
        <v>312</v>
      </c>
      <c r="AE52" s="32">
        <v>303</v>
      </c>
      <c r="AF52" s="32">
        <v>385</v>
      </c>
      <c r="AG52" s="32">
        <v>297</v>
      </c>
      <c r="AH52" s="32">
        <v>286</v>
      </c>
      <c r="AI52" s="31">
        <v>273</v>
      </c>
      <c r="AJ52" s="32">
        <v>291</v>
      </c>
      <c r="AK52" s="32">
        <v>286</v>
      </c>
      <c r="AL52" s="32">
        <v>247</v>
      </c>
      <c r="AM52" s="32">
        <v>248</v>
      </c>
      <c r="AN52" s="32">
        <v>182</v>
      </c>
      <c r="AO52" s="32">
        <v>206</v>
      </c>
      <c r="AP52" s="32">
        <v>148</v>
      </c>
      <c r="AQ52" s="66">
        <v>34</v>
      </c>
      <c r="AR52" s="32">
        <v>52</v>
      </c>
    </row>
    <row r="53" spans="2:44" ht="16.2" thickBot="1" x14ac:dyDescent="0.3">
      <c r="B53" s="3" t="s">
        <v>69</v>
      </c>
      <c r="P53" s="65" t="s">
        <v>45</v>
      </c>
      <c r="Q53" s="31">
        <v>235</v>
      </c>
      <c r="R53" s="32">
        <v>219</v>
      </c>
      <c r="S53" s="32">
        <v>216</v>
      </c>
      <c r="T53" s="32">
        <v>174</v>
      </c>
      <c r="U53" s="32">
        <v>198</v>
      </c>
      <c r="V53" s="32">
        <v>219</v>
      </c>
      <c r="W53" s="32">
        <v>170</v>
      </c>
      <c r="X53" s="31">
        <v>210</v>
      </c>
      <c r="Y53" s="32">
        <v>200</v>
      </c>
      <c r="Z53" s="32">
        <v>188</v>
      </c>
      <c r="AA53" s="32">
        <v>186</v>
      </c>
      <c r="AB53" s="31">
        <v>147</v>
      </c>
      <c r="AC53" s="32">
        <v>195</v>
      </c>
      <c r="AD53" s="32">
        <v>145</v>
      </c>
      <c r="AE53" s="32">
        <v>115</v>
      </c>
      <c r="AF53" s="32">
        <v>121</v>
      </c>
      <c r="AG53" s="32">
        <v>161</v>
      </c>
      <c r="AH53" s="32">
        <v>121</v>
      </c>
      <c r="AI53" s="31">
        <v>106</v>
      </c>
      <c r="AJ53" s="32">
        <v>132</v>
      </c>
      <c r="AK53" s="32">
        <v>102</v>
      </c>
      <c r="AL53" s="32"/>
      <c r="AM53" s="32"/>
      <c r="AN53" s="32"/>
      <c r="AO53" s="32"/>
      <c r="AP53" s="32"/>
      <c r="AQ53" s="66"/>
      <c r="AR53" s="32"/>
    </row>
    <row r="54" spans="2:44" ht="14.4" thickBot="1" x14ac:dyDescent="0.3">
      <c r="P54" s="65" t="s">
        <v>6</v>
      </c>
      <c r="Q54" s="31"/>
      <c r="R54" s="32"/>
      <c r="S54" s="32"/>
      <c r="T54" s="32"/>
      <c r="U54" s="32"/>
      <c r="V54" s="32"/>
      <c r="W54" s="32"/>
      <c r="X54" s="31"/>
      <c r="Y54" s="32"/>
      <c r="Z54" s="32"/>
      <c r="AA54" s="32"/>
      <c r="AB54" s="31"/>
      <c r="AC54" s="32"/>
      <c r="AD54" s="32"/>
      <c r="AE54" s="32"/>
      <c r="AF54" s="32"/>
      <c r="AG54" s="32"/>
      <c r="AH54" s="32"/>
      <c r="AI54" s="31"/>
      <c r="AJ54" s="32"/>
      <c r="AK54" s="32"/>
      <c r="AL54" s="32">
        <v>283</v>
      </c>
      <c r="AM54" s="32">
        <v>278</v>
      </c>
      <c r="AN54" s="32">
        <v>248</v>
      </c>
      <c r="AO54" s="32">
        <v>227</v>
      </c>
      <c r="AP54" s="32">
        <v>201</v>
      </c>
      <c r="AQ54" s="66">
        <v>98</v>
      </c>
      <c r="AR54" s="32">
        <v>96</v>
      </c>
    </row>
    <row r="55" spans="2:44" ht="14.4" thickBot="1" x14ac:dyDescent="0.3">
      <c r="B55" s="52"/>
      <c r="P55" s="65" t="s">
        <v>7</v>
      </c>
      <c r="Q55" s="31"/>
      <c r="R55" s="32"/>
      <c r="S55" s="32"/>
      <c r="T55" s="32"/>
      <c r="U55" s="32"/>
      <c r="V55" s="32">
        <v>169</v>
      </c>
      <c r="W55" s="32">
        <v>118</v>
      </c>
      <c r="X55" s="31">
        <v>136</v>
      </c>
      <c r="Y55" s="32">
        <v>140</v>
      </c>
      <c r="Z55" s="32">
        <v>132</v>
      </c>
      <c r="AA55" s="32">
        <v>153</v>
      </c>
      <c r="AB55" s="31">
        <v>104</v>
      </c>
      <c r="AC55" s="32">
        <v>138</v>
      </c>
      <c r="AD55" s="32">
        <v>116</v>
      </c>
      <c r="AE55" s="32">
        <v>64</v>
      </c>
      <c r="AF55" s="32">
        <v>81</v>
      </c>
      <c r="AG55" s="32">
        <v>120</v>
      </c>
      <c r="AH55" s="32">
        <v>79</v>
      </c>
      <c r="AI55" s="31">
        <v>81</v>
      </c>
      <c r="AJ55" s="32">
        <v>90</v>
      </c>
      <c r="AK55" s="32">
        <v>77</v>
      </c>
      <c r="AL55" s="32">
        <v>58</v>
      </c>
      <c r="AM55" s="32">
        <v>57</v>
      </c>
      <c r="AN55" s="32">
        <v>24</v>
      </c>
      <c r="AO55" s="32">
        <v>36</v>
      </c>
      <c r="AP55" s="32">
        <v>32</v>
      </c>
      <c r="AQ55" s="66">
        <v>5</v>
      </c>
      <c r="AR55" s="32">
        <v>19</v>
      </c>
    </row>
    <row r="56" spans="2:44" ht="14.4" thickBot="1" x14ac:dyDescent="0.3">
      <c r="P56" s="65" t="s">
        <v>8</v>
      </c>
      <c r="Q56" s="31"/>
      <c r="R56" s="32"/>
      <c r="S56" s="32"/>
      <c r="T56" s="32"/>
      <c r="U56" s="32"/>
      <c r="V56" s="32"/>
      <c r="W56" s="32"/>
      <c r="X56" s="31"/>
      <c r="Y56" s="32"/>
      <c r="Z56" s="32"/>
      <c r="AA56" s="32"/>
      <c r="AB56" s="31"/>
      <c r="AC56" s="32"/>
      <c r="AD56" s="32"/>
      <c r="AE56" s="32"/>
      <c r="AF56" s="32">
        <v>24</v>
      </c>
      <c r="AG56" s="32"/>
      <c r="AH56" s="32">
        <v>47</v>
      </c>
      <c r="AI56" s="31">
        <v>30</v>
      </c>
      <c r="AJ56" s="32">
        <v>37</v>
      </c>
      <c r="AK56" s="32">
        <v>27</v>
      </c>
      <c r="AL56" s="32">
        <v>16</v>
      </c>
      <c r="AM56" s="32">
        <v>32</v>
      </c>
      <c r="AN56" s="32">
        <v>11</v>
      </c>
      <c r="AO56" s="32">
        <v>12</v>
      </c>
      <c r="AP56" s="32">
        <v>11</v>
      </c>
      <c r="AQ56" s="66">
        <v>2</v>
      </c>
      <c r="AR56" s="32">
        <v>12</v>
      </c>
    </row>
    <row r="57" spans="2:44" ht="17.399999999999999" thickBot="1" x14ac:dyDescent="0.35">
      <c r="B57" s="4" t="s">
        <v>191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P57" s="65" t="s">
        <v>47</v>
      </c>
      <c r="Q57" s="31"/>
      <c r="R57" s="32"/>
      <c r="S57" s="32">
        <v>192</v>
      </c>
      <c r="T57" s="32">
        <v>174</v>
      </c>
      <c r="U57" s="32">
        <v>177</v>
      </c>
      <c r="V57" s="32">
        <v>195</v>
      </c>
      <c r="W57" s="32">
        <v>180</v>
      </c>
      <c r="X57" s="31">
        <v>197</v>
      </c>
      <c r="Y57" s="32">
        <v>161</v>
      </c>
      <c r="Z57" s="32">
        <v>134</v>
      </c>
      <c r="AA57" s="32">
        <v>166</v>
      </c>
      <c r="AB57" s="31"/>
      <c r="AC57" s="32"/>
      <c r="AD57" s="32"/>
      <c r="AE57" s="32"/>
      <c r="AF57" s="32"/>
      <c r="AG57" s="32"/>
      <c r="AH57" s="32"/>
      <c r="AI57" s="31"/>
      <c r="AJ57" s="32"/>
      <c r="AK57" s="32"/>
      <c r="AL57" s="32"/>
      <c r="AM57" s="32"/>
      <c r="AN57" s="32"/>
      <c r="AO57" s="32"/>
      <c r="AP57" s="32"/>
      <c r="AQ57" s="66"/>
      <c r="AR57" s="32"/>
    </row>
    <row r="58" spans="2:44" ht="14.4" thickBot="1" x14ac:dyDescent="0.3">
      <c r="B58" s="41" t="s">
        <v>4</v>
      </c>
      <c r="C58" s="39" t="s">
        <v>5</v>
      </c>
      <c r="D58" s="39" t="s">
        <v>6</v>
      </c>
      <c r="E58" s="39" t="s">
        <v>7</v>
      </c>
      <c r="F58" s="39" t="s">
        <v>8</v>
      </c>
      <c r="G58" s="39" t="s">
        <v>9</v>
      </c>
      <c r="H58" s="39" t="s">
        <v>10</v>
      </c>
      <c r="I58" s="39" t="s">
        <v>11</v>
      </c>
      <c r="J58" s="39" t="s">
        <v>12</v>
      </c>
      <c r="K58" s="39" t="s">
        <v>13</v>
      </c>
      <c r="L58" s="39" t="s">
        <v>14</v>
      </c>
      <c r="M58" s="40" t="s">
        <v>15</v>
      </c>
      <c r="P58" s="65" t="s">
        <v>48</v>
      </c>
      <c r="Q58" s="31"/>
      <c r="R58" s="32"/>
      <c r="S58" s="32"/>
      <c r="T58" s="32"/>
      <c r="U58" s="32"/>
      <c r="V58" s="32"/>
      <c r="W58" s="32"/>
      <c r="X58" s="31"/>
      <c r="Y58" s="32"/>
      <c r="Z58" s="32"/>
      <c r="AA58" s="32"/>
      <c r="AB58" s="31">
        <v>132</v>
      </c>
      <c r="AC58" s="32">
        <v>151</v>
      </c>
      <c r="AD58" s="32">
        <v>133</v>
      </c>
      <c r="AE58" s="32">
        <v>98</v>
      </c>
      <c r="AF58" s="32">
        <v>102</v>
      </c>
      <c r="AG58" s="32"/>
      <c r="AH58" s="32"/>
      <c r="AI58" s="31"/>
      <c r="AJ58" s="32"/>
      <c r="AK58" s="32"/>
      <c r="AL58" s="32"/>
      <c r="AM58" s="32"/>
      <c r="AN58" s="32"/>
      <c r="AO58" s="32"/>
      <c r="AP58" s="32"/>
      <c r="AQ58" s="66"/>
      <c r="AR58" s="32"/>
    </row>
    <row r="59" spans="2:44" ht="14.4" thickBot="1" x14ac:dyDescent="0.3">
      <c r="B59" s="65">
        <v>1</v>
      </c>
      <c r="C59" s="31">
        <v>75.953599999999994</v>
      </c>
      <c r="D59" s="32">
        <v>85.715000000000003</v>
      </c>
      <c r="E59" s="32">
        <v>73.264600000000002</v>
      </c>
      <c r="F59" s="32">
        <v>58.09</v>
      </c>
      <c r="G59" s="32">
        <v>86.631699999999995</v>
      </c>
      <c r="H59" s="32">
        <v>76.744900000000001</v>
      </c>
      <c r="I59" s="32">
        <v>49.088799999999999</v>
      </c>
      <c r="J59" s="31">
        <v>51.091099999999997</v>
      </c>
      <c r="K59" s="32">
        <v>94.287599999999998</v>
      </c>
      <c r="L59" s="32">
        <v>117.3777</v>
      </c>
      <c r="M59" s="66">
        <v>58.363300000000002</v>
      </c>
      <c r="P59" s="65" t="s">
        <v>49</v>
      </c>
      <c r="Q59" s="31"/>
      <c r="R59" s="32"/>
      <c r="S59" s="32"/>
      <c r="T59" s="32"/>
      <c r="U59" s="32"/>
      <c r="V59" s="32"/>
      <c r="W59" s="32"/>
      <c r="X59" s="31"/>
      <c r="Y59" s="32"/>
      <c r="Z59" s="32"/>
      <c r="AA59" s="32"/>
      <c r="AB59" s="31"/>
      <c r="AC59" s="32"/>
      <c r="AD59" s="32"/>
      <c r="AE59" s="32"/>
      <c r="AF59" s="32"/>
      <c r="AG59" s="32">
        <v>196</v>
      </c>
      <c r="AH59" s="32">
        <v>162</v>
      </c>
      <c r="AI59" s="31">
        <v>159</v>
      </c>
      <c r="AJ59" s="32">
        <v>170</v>
      </c>
      <c r="AK59" s="32">
        <v>164</v>
      </c>
      <c r="AL59" s="32">
        <v>126</v>
      </c>
      <c r="AM59" s="32">
        <v>105</v>
      </c>
      <c r="AN59" s="32">
        <v>85</v>
      </c>
      <c r="AO59" s="32">
        <v>109</v>
      </c>
      <c r="AP59" s="32">
        <v>84</v>
      </c>
      <c r="AQ59" s="66">
        <v>28</v>
      </c>
      <c r="AR59" s="32">
        <v>39</v>
      </c>
    </row>
    <row r="60" spans="2:44" ht="14.4" thickBot="1" x14ac:dyDescent="0.3">
      <c r="B60" s="65">
        <v>2</v>
      </c>
      <c r="C60" s="31">
        <v>81.2714</v>
      </c>
      <c r="D60" s="32">
        <v>89.649900000000002</v>
      </c>
      <c r="E60" s="32">
        <v>70.158299999999997</v>
      </c>
      <c r="F60" s="32">
        <v>66.849999999999994</v>
      </c>
      <c r="G60" s="32">
        <v>86.53</v>
      </c>
      <c r="H60" s="32">
        <v>78.726100000000002</v>
      </c>
      <c r="I60" s="32">
        <v>39.143300000000004</v>
      </c>
      <c r="J60" s="31">
        <v>65.89</v>
      </c>
      <c r="K60" s="32">
        <v>97.285399999999996</v>
      </c>
      <c r="L60" s="32">
        <v>93.465400000000002</v>
      </c>
      <c r="M60" s="66">
        <v>74.734999999999999</v>
      </c>
      <c r="P60" s="65" t="s">
        <v>10</v>
      </c>
      <c r="Q60" s="31"/>
      <c r="R60" s="32"/>
      <c r="S60" s="32">
        <v>201</v>
      </c>
      <c r="T60" s="32">
        <v>189</v>
      </c>
      <c r="U60" s="32">
        <v>230</v>
      </c>
      <c r="V60" s="32">
        <v>221</v>
      </c>
      <c r="W60" s="32">
        <v>206</v>
      </c>
      <c r="X60" s="31">
        <v>235</v>
      </c>
      <c r="Y60" s="32">
        <v>237</v>
      </c>
      <c r="Z60" s="32">
        <v>217</v>
      </c>
      <c r="AA60" s="32">
        <v>246</v>
      </c>
      <c r="AB60" s="31">
        <v>213</v>
      </c>
      <c r="AC60" s="32">
        <v>215</v>
      </c>
      <c r="AD60" s="32">
        <v>171</v>
      </c>
      <c r="AE60" s="32">
        <v>166</v>
      </c>
      <c r="AF60" s="32">
        <v>184</v>
      </c>
      <c r="AG60" s="32">
        <v>233</v>
      </c>
      <c r="AH60" s="32">
        <v>189</v>
      </c>
      <c r="AI60" s="31">
        <v>149</v>
      </c>
      <c r="AJ60" s="32">
        <v>174</v>
      </c>
      <c r="AK60" s="32">
        <v>142</v>
      </c>
      <c r="AL60" s="32">
        <v>99</v>
      </c>
      <c r="AM60" s="32">
        <v>84</v>
      </c>
      <c r="AN60" s="32">
        <v>64</v>
      </c>
      <c r="AO60" s="32">
        <v>91</v>
      </c>
      <c r="AP60" s="32">
        <v>75</v>
      </c>
      <c r="AQ60" s="66">
        <v>19</v>
      </c>
      <c r="AR60" s="32">
        <v>30</v>
      </c>
    </row>
    <row r="61" spans="2:44" ht="14.4" thickBot="1" x14ac:dyDescent="0.3">
      <c r="B61" s="65">
        <v>3</v>
      </c>
      <c r="C61" s="31">
        <v>59.952100000000002</v>
      </c>
      <c r="D61" s="32">
        <v>83.385300000000001</v>
      </c>
      <c r="E61" s="32">
        <v>47.2669</v>
      </c>
      <c r="F61" s="32">
        <v>56.055</v>
      </c>
      <c r="G61" s="32">
        <v>69.068299999999994</v>
      </c>
      <c r="H61" s="32">
        <v>75.380899999999997</v>
      </c>
      <c r="I61" s="32">
        <v>18.945</v>
      </c>
      <c r="J61" s="31">
        <v>44.6233</v>
      </c>
      <c r="K61" s="32">
        <v>77.927300000000002</v>
      </c>
      <c r="L61" s="32">
        <v>80.417299999999997</v>
      </c>
      <c r="M61" s="66">
        <v>67.510000000000005</v>
      </c>
      <c r="P61" s="65" t="s">
        <v>11</v>
      </c>
      <c r="Q61" s="31">
        <v>18</v>
      </c>
      <c r="R61" s="32">
        <v>4</v>
      </c>
      <c r="S61" s="32">
        <v>13</v>
      </c>
      <c r="T61" s="32">
        <v>3</v>
      </c>
      <c r="U61" s="32">
        <v>15</v>
      </c>
      <c r="V61" s="32">
        <v>10</v>
      </c>
      <c r="W61" s="32">
        <v>1</v>
      </c>
      <c r="X61" s="31">
        <v>9</v>
      </c>
      <c r="Y61" s="32">
        <v>4</v>
      </c>
      <c r="Z61" s="32">
        <v>7</v>
      </c>
      <c r="AA61" s="32">
        <v>6</v>
      </c>
      <c r="AB61" s="31">
        <v>3</v>
      </c>
      <c r="AC61" s="32">
        <v>8</v>
      </c>
      <c r="AD61" s="32">
        <v>4</v>
      </c>
      <c r="AE61" s="32">
        <v>3</v>
      </c>
      <c r="AF61" s="32">
        <v>2</v>
      </c>
      <c r="AG61" s="32">
        <v>10</v>
      </c>
      <c r="AH61" s="32">
        <v>12</v>
      </c>
      <c r="AI61" s="31">
        <v>12</v>
      </c>
      <c r="AJ61" s="32">
        <v>0</v>
      </c>
      <c r="AK61" s="32">
        <v>4</v>
      </c>
      <c r="AL61" s="32">
        <v>1</v>
      </c>
      <c r="AM61" s="32">
        <v>3</v>
      </c>
      <c r="AN61" s="32">
        <v>0</v>
      </c>
      <c r="AO61" s="32">
        <v>0</v>
      </c>
      <c r="AP61" s="32">
        <v>1</v>
      </c>
      <c r="AQ61" s="66">
        <v>0</v>
      </c>
      <c r="AR61" s="32">
        <v>2</v>
      </c>
    </row>
    <row r="62" spans="2:44" ht="16.2" thickBot="1" x14ac:dyDescent="0.3">
      <c r="B62" s="65">
        <v>4</v>
      </c>
      <c r="C62" s="31">
        <v>50.097700000000003</v>
      </c>
      <c r="D62" s="32">
        <v>60.946100000000001</v>
      </c>
      <c r="E62" s="32">
        <v>38.216700000000003</v>
      </c>
      <c r="F62" s="32">
        <v>33.218299999999999</v>
      </c>
      <c r="G62" s="32">
        <v>53.128300000000003</v>
      </c>
      <c r="H62" s="32">
        <v>49.776699999999998</v>
      </c>
      <c r="I62" s="32">
        <v>19.718299999999999</v>
      </c>
      <c r="J62" s="31">
        <v>38.718299999999999</v>
      </c>
      <c r="K62" s="32">
        <v>73.585400000000007</v>
      </c>
      <c r="L62" s="32">
        <v>56.042499999999997</v>
      </c>
      <c r="M62" s="66">
        <v>27.633700000000001</v>
      </c>
      <c r="P62" s="65" t="s">
        <v>50</v>
      </c>
      <c r="Q62" s="31"/>
      <c r="R62" s="32"/>
      <c r="S62" s="32"/>
      <c r="T62" s="32"/>
      <c r="U62" s="32"/>
      <c r="V62" s="32"/>
      <c r="W62" s="32"/>
      <c r="X62" s="31"/>
      <c r="Y62" s="32"/>
      <c r="Z62" s="32"/>
      <c r="AA62" s="32"/>
      <c r="AB62" s="31"/>
      <c r="AC62" s="32"/>
      <c r="AD62" s="32"/>
      <c r="AE62" s="32" t="s">
        <v>192</v>
      </c>
      <c r="AF62" s="32" t="s">
        <v>193</v>
      </c>
      <c r="AG62" s="32" t="s">
        <v>194</v>
      </c>
      <c r="AH62" s="32" t="s">
        <v>195</v>
      </c>
      <c r="AI62" s="31" t="s">
        <v>196</v>
      </c>
      <c r="AJ62" s="32" t="s">
        <v>197</v>
      </c>
      <c r="AK62" s="32" t="s">
        <v>198</v>
      </c>
      <c r="AL62" s="32"/>
      <c r="AM62" s="32" t="s">
        <v>199</v>
      </c>
      <c r="AN62" s="32"/>
      <c r="AO62" s="32" t="s">
        <v>200</v>
      </c>
      <c r="AP62" s="32" t="s">
        <v>201</v>
      </c>
      <c r="AQ62" s="66" t="s">
        <v>178</v>
      </c>
      <c r="AR62" s="32"/>
    </row>
    <row r="63" spans="2:44" ht="14.4" thickBot="1" x14ac:dyDescent="0.3">
      <c r="B63" s="65">
        <v>5</v>
      </c>
      <c r="C63" s="31">
        <v>49.780099999999997</v>
      </c>
      <c r="D63" s="32">
        <v>65.140600000000006</v>
      </c>
      <c r="E63" s="32">
        <v>35.1845</v>
      </c>
      <c r="F63" s="32">
        <v>27.840499999999999</v>
      </c>
      <c r="G63" s="32">
        <v>53.093299999999999</v>
      </c>
      <c r="H63" s="32">
        <v>36.948300000000003</v>
      </c>
      <c r="I63" s="32">
        <v>14.6</v>
      </c>
      <c r="J63" s="31">
        <v>47.348300000000002</v>
      </c>
      <c r="K63" s="32">
        <v>65.418300000000002</v>
      </c>
      <c r="L63" s="32">
        <v>45.837899999999998</v>
      </c>
      <c r="M63" s="66">
        <v>25.336200000000002</v>
      </c>
      <c r="P63" s="65" t="s">
        <v>12</v>
      </c>
      <c r="Q63" s="31"/>
      <c r="R63" s="32"/>
      <c r="S63" s="32"/>
      <c r="T63" s="32"/>
      <c r="U63" s="32"/>
      <c r="V63" s="32"/>
      <c r="W63" s="32"/>
      <c r="X63" s="31"/>
      <c r="Y63" s="32"/>
      <c r="Z63" s="32"/>
      <c r="AA63" s="32"/>
      <c r="AB63" s="31"/>
      <c r="AC63" s="32"/>
      <c r="AD63" s="32"/>
      <c r="AE63" s="32"/>
      <c r="AF63" s="32">
        <v>39</v>
      </c>
      <c r="AG63" s="32"/>
      <c r="AH63" s="32"/>
      <c r="AI63" s="31"/>
      <c r="AJ63" s="32">
        <v>59</v>
      </c>
      <c r="AK63" s="32"/>
      <c r="AL63" s="32"/>
      <c r="AM63" s="32"/>
      <c r="AN63" s="32"/>
      <c r="AO63" s="32"/>
      <c r="AP63" s="32"/>
      <c r="AQ63" s="66"/>
      <c r="AR63" s="32">
        <v>17</v>
      </c>
    </row>
    <row r="64" spans="2:44" ht="14.4" thickBot="1" x14ac:dyDescent="0.3">
      <c r="B64" s="65">
        <v>6</v>
      </c>
      <c r="C64" s="31">
        <v>53.081000000000003</v>
      </c>
      <c r="D64" s="32">
        <v>57.315800000000003</v>
      </c>
      <c r="E64" s="32">
        <v>33.9788</v>
      </c>
      <c r="F64" s="32">
        <v>24.843299999999999</v>
      </c>
      <c r="G64" s="32">
        <v>42.8</v>
      </c>
      <c r="H64" s="32">
        <v>47.3538</v>
      </c>
      <c r="I64" s="32">
        <v>11.7033</v>
      </c>
      <c r="J64" s="31">
        <v>70.029399999999995</v>
      </c>
      <c r="K64" s="32">
        <v>70.236599999999996</v>
      </c>
      <c r="L64" s="32">
        <v>51.99</v>
      </c>
      <c r="M64" s="66">
        <v>26.8979</v>
      </c>
      <c r="P64" s="65" t="s">
        <v>13</v>
      </c>
      <c r="Q64" s="31"/>
      <c r="R64" s="32"/>
      <c r="S64" s="32"/>
      <c r="T64" s="32"/>
      <c r="U64" s="32"/>
      <c r="V64" s="32"/>
      <c r="W64" s="32"/>
      <c r="X64" s="31"/>
      <c r="Y64" s="32"/>
      <c r="Z64" s="32"/>
      <c r="AA64" s="32"/>
      <c r="AB64" s="31"/>
      <c r="AC64" s="32">
        <v>304</v>
      </c>
      <c r="AD64" s="32"/>
      <c r="AE64" s="32"/>
      <c r="AF64" s="32"/>
      <c r="AG64" s="32">
        <v>318</v>
      </c>
      <c r="AH64" s="32"/>
      <c r="AI64" s="31"/>
      <c r="AJ64" s="32"/>
      <c r="AK64" s="32"/>
      <c r="AL64" s="32">
        <v>278</v>
      </c>
      <c r="AM64" s="32"/>
      <c r="AN64" s="32"/>
      <c r="AO64" s="32"/>
      <c r="AP64" s="32"/>
      <c r="AQ64" s="66"/>
      <c r="AR64" s="32">
        <v>165</v>
      </c>
    </row>
    <row r="65" spans="1:44" ht="14.4" thickBot="1" x14ac:dyDescent="0.3">
      <c r="B65" s="65">
        <v>7</v>
      </c>
      <c r="C65" s="31">
        <v>51.8491</v>
      </c>
      <c r="D65" s="32">
        <v>46.207799999999999</v>
      </c>
      <c r="E65" s="32">
        <v>35.567799999999998</v>
      </c>
      <c r="F65" s="32">
        <v>22.847200000000001</v>
      </c>
      <c r="G65" s="32">
        <v>33.681699999999999</v>
      </c>
      <c r="H65" s="32">
        <v>36.037799999999997</v>
      </c>
      <c r="I65" s="32">
        <v>10.5967</v>
      </c>
      <c r="J65" s="31">
        <v>54.9968</v>
      </c>
      <c r="K65" s="32">
        <v>61.150199999999998</v>
      </c>
      <c r="L65" s="32">
        <v>52.096800000000002</v>
      </c>
      <c r="M65" s="66">
        <v>23.049700000000001</v>
      </c>
      <c r="P65" s="65" t="s">
        <v>14</v>
      </c>
      <c r="Q65" s="31"/>
      <c r="R65" s="32">
        <v>117</v>
      </c>
      <c r="S65" s="32"/>
      <c r="T65" s="32"/>
      <c r="U65" s="32"/>
      <c r="V65" s="32"/>
      <c r="W65" s="32"/>
      <c r="X65" s="31"/>
      <c r="Y65" s="32"/>
      <c r="Z65" s="32"/>
      <c r="AA65" s="32"/>
      <c r="AB65" s="31"/>
      <c r="AC65" s="32"/>
      <c r="AD65" s="32"/>
      <c r="AE65" s="32"/>
      <c r="AF65" s="32"/>
      <c r="AG65" s="32"/>
      <c r="AH65" s="32">
        <v>130</v>
      </c>
      <c r="AI65" s="31"/>
      <c r="AJ65" s="32"/>
      <c r="AK65" s="32"/>
      <c r="AL65" s="32"/>
      <c r="AM65" s="32"/>
      <c r="AN65" s="32"/>
      <c r="AO65" s="32"/>
      <c r="AP65" s="32"/>
      <c r="AQ65" s="66"/>
      <c r="AR65" s="32">
        <v>37</v>
      </c>
    </row>
    <row r="66" spans="1:44" ht="14.4" thickBot="1" x14ac:dyDescent="0.3">
      <c r="B66" s="65">
        <v>8</v>
      </c>
      <c r="C66" s="31">
        <v>45.933300000000003</v>
      </c>
      <c r="D66" s="32">
        <v>44.2303</v>
      </c>
      <c r="E66" s="32">
        <v>31.527200000000001</v>
      </c>
      <c r="F66" s="32">
        <v>27.077000000000002</v>
      </c>
      <c r="G66" s="32">
        <v>33.22</v>
      </c>
      <c r="H66" s="32">
        <v>34.156999999999996</v>
      </c>
      <c r="I66" s="32">
        <v>9.1</v>
      </c>
      <c r="J66" s="31">
        <v>49.237900000000003</v>
      </c>
      <c r="K66" s="32">
        <v>57.901200000000003</v>
      </c>
      <c r="L66" s="32">
        <v>42.939700000000002</v>
      </c>
      <c r="M66" s="66">
        <v>20.887499999999999</v>
      </c>
      <c r="P66" s="64" t="s">
        <v>15</v>
      </c>
      <c r="Q66" s="67"/>
      <c r="R66" s="68"/>
      <c r="S66" s="68"/>
      <c r="T66" s="68"/>
      <c r="U66" s="68"/>
      <c r="V66" s="68"/>
      <c r="W66" s="68"/>
      <c r="X66" s="67"/>
      <c r="Y66" s="68"/>
      <c r="Z66" s="68"/>
      <c r="AA66" s="68"/>
      <c r="AB66" s="67"/>
      <c r="AC66" s="68"/>
      <c r="AD66" s="68"/>
      <c r="AE66" s="68"/>
      <c r="AF66" s="68"/>
      <c r="AG66" s="68"/>
      <c r="AH66" s="68"/>
      <c r="AI66" s="67"/>
      <c r="AJ66" s="68"/>
      <c r="AK66" s="68">
        <v>25</v>
      </c>
      <c r="AL66" s="68"/>
      <c r="AM66" s="68"/>
      <c r="AN66" s="68"/>
      <c r="AO66" s="68"/>
      <c r="AP66" s="68"/>
      <c r="AQ66" s="69"/>
      <c r="AR66" s="68">
        <v>14</v>
      </c>
    </row>
    <row r="67" spans="1:44" ht="14.4" thickBot="1" x14ac:dyDescent="0.3">
      <c r="B67" s="65">
        <v>9</v>
      </c>
      <c r="C67" s="31">
        <v>47.553699999999999</v>
      </c>
      <c r="D67" s="32">
        <v>58.4983</v>
      </c>
      <c r="E67" s="32">
        <v>36.5458</v>
      </c>
      <c r="F67" s="32">
        <v>22.7789</v>
      </c>
      <c r="G67" s="32">
        <v>42.313200000000002</v>
      </c>
      <c r="H67" s="32">
        <v>38.010800000000003</v>
      </c>
      <c r="I67" s="32">
        <v>19.006699999999999</v>
      </c>
      <c r="J67" s="31">
        <v>35.933900000000001</v>
      </c>
      <c r="K67" s="32">
        <v>60.700400000000002</v>
      </c>
      <c r="L67" s="32">
        <v>47.238300000000002</v>
      </c>
      <c r="M67" s="66">
        <v>23.6585</v>
      </c>
      <c r="P67" s="61" t="s">
        <v>146</v>
      </c>
      <c r="Q67" s="3"/>
      <c r="R67" s="3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</row>
    <row r="68" spans="1:44" ht="17.399999999999999" thickBot="1" x14ac:dyDescent="0.4">
      <c r="B68" s="65">
        <v>10</v>
      </c>
      <c r="C68" s="31">
        <v>45.0002</v>
      </c>
      <c r="D68" s="32">
        <v>64.305000000000007</v>
      </c>
      <c r="E68" s="32">
        <v>39.334000000000003</v>
      </c>
      <c r="F68" s="32">
        <v>27.532599999999999</v>
      </c>
      <c r="G68" s="32">
        <v>47.957000000000001</v>
      </c>
      <c r="H68" s="32">
        <v>47.478099999999998</v>
      </c>
      <c r="I68" s="32">
        <v>12.363</v>
      </c>
      <c r="J68" s="31">
        <v>50.519100000000002</v>
      </c>
      <c r="K68" s="32">
        <v>54.476500000000001</v>
      </c>
      <c r="L68" s="32">
        <v>57.441699999999997</v>
      </c>
      <c r="M68" s="66">
        <v>33.731099999999998</v>
      </c>
      <c r="P68" s="3" t="s">
        <v>202</v>
      </c>
      <c r="Q68" s="3"/>
      <c r="R68" s="3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</row>
    <row r="69" spans="1:44" ht="14.4" thickBot="1" x14ac:dyDescent="0.3">
      <c r="B69" s="65">
        <v>11</v>
      </c>
      <c r="C69" s="31">
        <v>55.021000000000001</v>
      </c>
      <c r="D69" s="32">
        <v>75.62</v>
      </c>
      <c r="E69" s="32">
        <v>49.725999999999999</v>
      </c>
      <c r="F69" s="32">
        <v>40.319499999999998</v>
      </c>
      <c r="G69" s="32">
        <v>64.08</v>
      </c>
      <c r="H69" s="32">
        <v>63.839500000000001</v>
      </c>
      <c r="I69" s="32">
        <v>21.050699999999999</v>
      </c>
      <c r="J69" s="31">
        <v>42.423099999999998</v>
      </c>
      <c r="K69" s="32">
        <v>68.941400000000002</v>
      </c>
      <c r="L69" s="32">
        <v>71.823300000000003</v>
      </c>
      <c r="M69" s="66">
        <v>43.568199999999997</v>
      </c>
    </row>
    <row r="70" spans="1:44" x14ac:dyDescent="0.25">
      <c r="B70" s="64">
        <v>12</v>
      </c>
      <c r="C70" s="67">
        <v>73.376599999999996</v>
      </c>
      <c r="D70" s="68">
        <v>77.831699999999998</v>
      </c>
      <c r="E70" s="68">
        <v>61.671700000000001</v>
      </c>
      <c r="F70" s="68">
        <v>52.2714</v>
      </c>
      <c r="G70" s="68">
        <v>63.648299999999999</v>
      </c>
      <c r="H70" s="68">
        <v>70.478300000000004</v>
      </c>
      <c r="I70" s="68">
        <v>36.701900000000002</v>
      </c>
      <c r="J70" s="67">
        <v>58.738500000000002</v>
      </c>
      <c r="K70" s="68">
        <v>85.648300000000006</v>
      </c>
      <c r="L70" s="68">
        <v>81.162499999999994</v>
      </c>
      <c r="M70" s="69">
        <v>56.745100000000001</v>
      </c>
    </row>
    <row r="71" spans="1:44" ht="15.6" x14ac:dyDescent="0.25">
      <c r="B71" s="3" t="s">
        <v>203</v>
      </c>
    </row>
    <row r="73" spans="1:44" x14ac:dyDescent="0.25">
      <c r="B73" s="52"/>
    </row>
    <row r="75" spans="1:44" ht="17.399999999999999" thickBot="1" x14ac:dyDescent="0.35">
      <c r="A75" s="4" t="s">
        <v>204</v>
      </c>
      <c r="B75" s="2"/>
      <c r="F75" s="7"/>
    </row>
    <row r="76" spans="1:44" ht="14.4" thickBot="1" x14ac:dyDescent="0.3">
      <c r="A76" s="122"/>
      <c r="B76" s="122"/>
      <c r="C76" s="57" t="s">
        <v>5</v>
      </c>
      <c r="D76" s="57" t="s">
        <v>6</v>
      </c>
      <c r="E76" s="57" t="s">
        <v>7</v>
      </c>
      <c r="F76" s="57" t="s">
        <v>8</v>
      </c>
      <c r="G76" s="57" t="s">
        <v>9</v>
      </c>
      <c r="H76" s="57" t="s">
        <v>10</v>
      </c>
      <c r="I76" s="57" t="s">
        <v>11</v>
      </c>
      <c r="J76" s="57" t="s">
        <v>12</v>
      </c>
      <c r="K76" s="57" t="s">
        <v>13</v>
      </c>
      <c r="L76" s="57" t="s">
        <v>14</v>
      </c>
      <c r="M76" s="57" t="s">
        <v>15</v>
      </c>
    </row>
    <row r="77" spans="1:44" ht="14.4" thickBot="1" x14ac:dyDescent="0.3">
      <c r="A77" s="122" t="s">
        <v>71</v>
      </c>
      <c r="B77" s="122"/>
      <c r="C77" s="31">
        <v>17.934444315970165</v>
      </c>
      <c r="D77" s="32">
        <v>20.474470594393306</v>
      </c>
      <c r="E77" s="32">
        <v>12.368559941622918</v>
      </c>
      <c r="F77" s="32">
        <v>9.6529104605866394</v>
      </c>
      <c r="G77" s="32">
        <v>15.146250028640106</v>
      </c>
      <c r="H77" s="32">
        <v>15.046095519277454</v>
      </c>
      <c r="I77" s="32">
        <v>3.8930335721714964</v>
      </c>
      <c r="J77" s="31">
        <v>11.999201696490804</v>
      </c>
      <c r="K77" s="32">
        <v>25.112903934464121</v>
      </c>
      <c r="L77" s="32">
        <v>13.697232253916333</v>
      </c>
      <c r="M77" s="32">
        <v>9.2557715415019537</v>
      </c>
    </row>
    <row r="78" spans="1:44" ht="14.4" thickBot="1" x14ac:dyDescent="0.3">
      <c r="A78" s="122" t="s">
        <v>72</v>
      </c>
      <c r="B78" s="122"/>
      <c r="C78" s="31">
        <v>57.504025000000006</v>
      </c>
      <c r="D78" s="32">
        <v>69.299404166666676</v>
      </c>
      <c r="E78" s="32">
        <v>52.486133333333335</v>
      </c>
      <c r="F78" s="32">
        <v>46.445354166666668</v>
      </c>
      <c r="G78" s="32">
        <v>70.231886956521734</v>
      </c>
      <c r="H78" s="32">
        <v>67.638395833333334</v>
      </c>
      <c r="I78" s="32">
        <v>30.533187499999997</v>
      </c>
      <c r="J78" s="31">
        <v>49.335650000000008</v>
      </c>
      <c r="K78" s="32">
        <v>71.481133333333332</v>
      </c>
      <c r="L78" s="32">
        <v>92.385268181818176</v>
      </c>
      <c r="M78" s="32">
        <v>50.061670833333331</v>
      </c>
    </row>
    <row r="79" spans="1:44" ht="14.4" thickBot="1" x14ac:dyDescent="0.3">
      <c r="A79" s="122" t="s">
        <v>73</v>
      </c>
      <c r="B79" s="122"/>
      <c r="C79" s="31">
        <v>99.724999999999994</v>
      </c>
      <c r="D79" s="32">
        <v>123.4213</v>
      </c>
      <c r="E79" s="32">
        <v>101.1114</v>
      </c>
      <c r="F79" s="32">
        <v>81.534000000000006</v>
      </c>
      <c r="G79" s="32">
        <v>96.406700000000001</v>
      </c>
      <c r="H79" s="32">
        <v>100.1476</v>
      </c>
      <c r="I79" s="32">
        <v>61.7181</v>
      </c>
      <c r="J79" s="31">
        <v>107.607</v>
      </c>
      <c r="K79" s="32">
        <v>129.67599999999999</v>
      </c>
      <c r="L79" s="32">
        <v>147.87690000000001</v>
      </c>
      <c r="M79" s="32">
        <v>86.98</v>
      </c>
    </row>
    <row r="80" spans="1:44" ht="14.4" thickBot="1" x14ac:dyDescent="0.3">
      <c r="A80" s="122" t="s">
        <v>205</v>
      </c>
      <c r="B80" s="122"/>
      <c r="C80" s="31">
        <v>79.216700000000003</v>
      </c>
      <c r="D80" s="32">
        <v>94.995000000000005</v>
      </c>
      <c r="E80" s="32">
        <v>72.221699999999998</v>
      </c>
      <c r="F80" s="32">
        <v>64.284999999999997</v>
      </c>
      <c r="G80" s="32">
        <v>85.504999999999995</v>
      </c>
      <c r="H80" s="32">
        <v>81.239900000000006</v>
      </c>
      <c r="I80" s="32">
        <v>46.491300000000003</v>
      </c>
      <c r="J80" s="31">
        <v>71.966700000000003</v>
      </c>
      <c r="K80" s="32">
        <v>97.072800000000001</v>
      </c>
      <c r="L80" s="32">
        <v>96.367800000000003</v>
      </c>
      <c r="M80" s="32">
        <v>68.825000000000003</v>
      </c>
    </row>
    <row r="81" spans="1:9" ht="16.8" x14ac:dyDescent="0.35">
      <c r="A81" s="3" t="s">
        <v>206</v>
      </c>
      <c r="B81" s="2"/>
      <c r="I81" s="7"/>
    </row>
    <row r="82" spans="1:9" ht="16.8" x14ac:dyDescent="0.35">
      <c r="A82" s="3" t="s">
        <v>207</v>
      </c>
      <c r="B82" s="2"/>
      <c r="I82" s="7"/>
    </row>
    <row r="83" spans="1:9" ht="16.8" x14ac:dyDescent="0.35">
      <c r="A83" s="3" t="s">
        <v>208</v>
      </c>
    </row>
    <row r="84" spans="1:9" x14ac:dyDescent="0.25">
      <c r="A84" s="3"/>
    </row>
  </sheetData>
  <mergeCells count="5">
    <mergeCell ref="A76:B76"/>
    <mergeCell ref="A77:B77"/>
    <mergeCell ref="A78:B78"/>
    <mergeCell ref="A79:B79"/>
    <mergeCell ref="A80:B80"/>
  </mergeCells>
  <phoneticPr fontId="30" type="noConversion"/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45"/>
  <sheetViews>
    <sheetView zoomScaleNormal="100" workbookViewId="0">
      <selection activeCell="D1" sqref="D1"/>
    </sheetView>
  </sheetViews>
  <sheetFormatPr defaultColWidth="8.88671875" defaultRowHeight="13.8" x14ac:dyDescent="0.25"/>
  <cols>
    <col min="1" max="1" width="18.6640625" style="7" customWidth="1"/>
    <col min="2" max="2" width="5.6640625" style="3" customWidth="1"/>
    <col min="3" max="13" width="8.6640625" style="2" customWidth="1"/>
    <col min="14" max="15" width="8.88671875" style="7"/>
    <col min="16" max="16" width="8.6640625" style="7" customWidth="1"/>
    <col min="17" max="44" width="5.6640625" style="7" customWidth="1"/>
    <col min="45" max="16384" width="8.88671875" style="7"/>
  </cols>
  <sheetData>
    <row r="1" spans="1:44" ht="17.399999999999999" x14ac:dyDescent="0.3">
      <c r="A1" s="11" t="s">
        <v>0</v>
      </c>
    </row>
    <row r="3" spans="1:44" ht="17.399999999999999" x14ac:dyDescent="0.3">
      <c r="A3" s="11" t="s">
        <v>209</v>
      </c>
    </row>
    <row r="5" spans="1:44" ht="16.8" x14ac:dyDescent="0.3">
      <c r="B5" s="4" t="s">
        <v>103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P5" s="7" t="s">
        <v>106</v>
      </c>
    </row>
    <row r="6" spans="1:44" ht="14.4" thickBot="1" x14ac:dyDescent="0.3">
      <c r="B6" s="41" t="s">
        <v>4</v>
      </c>
      <c r="C6" s="39" t="s">
        <v>5</v>
      </c>
      <c r="D6" s="39" t="s">
        <v>6</v>
      </c>
      <c r="E6" s="39" t="s">
        <v>7</v>
      </c>
      <c r="F6" s="39" t="s">
        <v>8</v>
      </c>
      <c r="G6" s="39" t="s">
        <v>9</v>
      </c>
      <c r="H6" s="39" t="s">
        <v>10</v>
      </c>
      <c r="I6" s="39" t="s">
        <v>11</v>
      </c>
      <c r="J6" s="39" t="s">
        <v>12</v>
      </c>
      <c r="K6" s="39" t="s">
        <v>13</v>
      </c>
      <c r="L6" s="39" t="s">
        <v>14</v>
      </c>
      <c r="M6" s="40" t="s">
        <v>15</v>
      </c>
      <c r="P6" s="41" t="s">
        <v>16</v>
      </c>
      <c r="Q6" s="39" t="s">
        <v>168</v>
      </c>
      <c r="R6" s="39" t="s">
        <v>169</v>
      </c>
      <c r="S6" s="39" t="s">
        <v>17</v>
      </c>
      <c r="T6" s="39" t="s">
        <v>18</v>
      </c>
      <c r="U6" s="39" t="s">
        <v>19</v>
      </c>
      <c r="V6" s="39" t="s">
        <v>20</v>
      </c>
      <c r="W6" s="39" t="s">
        <v>21</v>
      </c>
      <c r="X6" s="39" t="s">
        <v>22</v>
      </c>
      <c r="Y6" s="39" t="s">
        <v>23</v>
      </c>
      <c r="Z6" s="39" t="s">
        <v>24</v>
      </c>
      <c r="AA6" s="39" t="s">
        <v>25</v>
      </c>
      <c r="AB6" s="39" t="s">
        <v>26</v>
      </c>
      <c r="AC6" s="39" t="s">
        <v>27</v>
      </c>
      <c r="AD6" s="39" t="s">
        <v>28</v>
      </c>
      <c r="AE6" s="39" t="s">
        <v>29</v>
      </c>
      <c r="AF6" s="39" t="s">
        <v>30</v>
      </c>
      <c r="AG6" s="39" t="s">
        <v>31</v>
      </c>
      <c r="AH6" s="39" t="s">
        <v>32</v>
      </c>
      <c r="AI6" s="39" t="s">
        <v>33</v>
      </c>
      <c r="AJ6" s="39" t="s">
        <v>34</v>
      </c>
      <c r="AK6" s="39" t="s">
        <v>35</v>
      </c>
      <c r="AL6" s="39" t="s">
        <v>36</v>
      </c>
      <c r="AM6" s="39" t="s">
        <v>37</v>
      </c>
      <c r="AN6" s="39" t="s">
        <v>38</v>
      </c>
      <c r="AO6" s="39" t="s">
        <v>39</v>
      </c>
      <c r="AP6" s="39" t="s">
        <v>40</v>
      </c>
      <c r="AQ6" s="40" t="s">
        <v>41</v>
      </c>
      <c r="AR6" s="39" t="s">
        <v>42</v>
      </c>
    </row>
    <row r="7" spans="1:44" ht="14.4" thickBot="1" x14ac:dyDescent="0.3">
      <c r="B7" s="65">
        <v>1</v>
      </c>
      <c r="C7" s="31">
        <v>12.7741568918919</v>
      </c>
      <c r="D7" s="32">
        <v>12.484369905533079</v>
      </c>
      <c r="E7" s="32">
        <v>4.2360856756756693</v>
      </c>
      <c r="F7" s="32">
        <v>2.5606470906630578</v>
      </c>
      <c r="G7" s="32">
        <v>11.355749798115754</v>
      </c>
      <c r="H7" s="32">
        <v>9.1219158108108083</v>
      </c>
      <c r="I7" s="32">
        <v>0.69307991913746592</v>
      </c>
      <c r="J7" s="31">
        <v>3.5946781671159034</v>
      </c>
      <c r="K7" s="32">
        <v>36.203172739541188</v>
      </c>
      <c r="L7" s="32">
        <v>13.426057788162005</v>
      </c>
      <c r="M7" s="66">
        <v>4.2052483783783838</v>
      </c>
      <c r="P7" s="65" t="s">
        <v>44</v>
      </c>
      <c r="Q7" s="31">
        <v>86.163126220429916</v>
      </c>
      <c r="R7" s="32">
        <v>64.908843062425206</v>
      </c>
      <c r="S7" s="32">
        <v>63.091831860520657</v>
      </c>
      <c r="T7" s="32">
        <v>56.920843415139991</v>
      </c>
      <c r="U7" s="32">
        <v>57.412527245612026</v>
      </c>
      <c r="V7" s="32">
        <v>48.726091954022991</v>
      </c>
      <c r="W7" s="32">
        <v>45.954545454545453</v>
      </c>
      <c r="X7" s="31">
        <v>43.594491818391333</v>
      </c>
      <c r="Y7" s="32">
        <v>38.359540014081205</v>
      </c>
      <c r="Z7" s="32">
        <v>32.866712834718392</v>
      </c>
      <c r="AA7" s="32">
        <v>31.251031400412462</v>
      </c>
      <c r="AB7" s="31"/>
      <c r="AC7" s="32"/>
      <c r="AD7" s="32"/>
      <c r="AE7" s="32"/>
      <c r="AF7" s="32"/>
      <c r="AG7" s="32"/>
      <c r="AH7" s="32"/>
      <c r="AI7" s="31"/>
      <c r="AJ7" s="32"/>
      <c r="AK7" s="32"/>
      <c r="AL7" s="32"/>
      <c r="AM7" s="32"/>
      <c r="AN7" s="32"/>
      <c r="AO7" s="32"/>
      <c r="AP7" s="32"/>
      <c r="AQ7" s="66"/>
      <c r="AR7" s="94"/>
    </row>
    <row r="8" spans="1:44" ht="14.4" thickBot="1" x14ac:dyDescent="0.3">
      <c r="B8" s="65">
        <v>2</v>
      </c>
      <c r="C8" s="31">
        <v>12.491811028315945</v>
      </c>
      <c r="D8" s="32">
        <v>16.417235373134329</v>
      </c>
      <c r="E8" s="32">
        <v>6.7572952309985075</v>
      </c>
      <c r="F8" s="32">
        <v>2.3656748137108807</v>
      </c>
      <c r="G8" s="32">
        <v>14.596716989567794</v>
      </c>
      <c r="H8" s="32">
        <v>10.136509253731353</v>
      </c>
      <c r="I8" s="32">
        <v>0.56586915052160902</v>
      </c>
      <c r="J8" s="31">
        <v>8.5094538230884549</v>
      </c>
      <c r="K8" s="32">
        <v>43.236730998509721</v>
      </c>
      <c r="L8" s="32">
        <v>11.361226229508201</v>
      </c>
      <c r="M8" s="66">
        <v>4.788850974512747</v>
      </c>
      <c r="P8" s="65" t="s">
        <v>5</v>
      </c>
      <c r="Q8" s="31"/>
      <c r="R8" s="32"/>
      <c r="S8" s="32"/>
      <c r="T8" s="32"/>
      <c r="U8" s="32"/>
      <c r="V8" s="32"/>
      <c r="W8" s="32"/>
      <c r="X8" s="31"/>
      <c r="Y8" s="32"/>
      <c r="Z8" s="32"/>
      <c r="AA8" s="32"/>
      <c r="AB8" s="31">
        <v>31.088156202501985</v>
      </c>
      <c r="AC8" s="32">
        <v>24.403563989817226</v>
      </c>
      <c r="AD8" s="32">
        <v>30.692187680573092</v>
      </c>
      <c r="AE8" s="32">
        <v>26.2724704260939</v>
      </c>
      <c r="AF8" s="32">
        <v>28.415674557573016</v>
      </c>
      <c r="AG8" s="32">
        <v>28.430448778817706</v>
      </c>
      <c r="AH8" s="32">
        <v>25.508972600684316</v>
      </c>
      <c r="AI8" s="31">
        <v>26.428393105514125</v>
      </c>
      <c r="AJ8" s="32">
        <v>23.906335002908808</v>
      </c>
      <c r="AK8" s="32">
        <v>23.269704759725403</v>
      </c>
      <c r="AL8" s="32">
        <v>18.446153107085568</v>
      </c>
      <c r="AM8" s="32">
        <v>21.135196002324228</v>
      </c>
      <c r="AN8" s="32">
        <v>15.594090755148752</v>
      </c>
      <c r="AO8" s="32">
        <v>14.951973567170974</v>
      </c>
      <c r="AP8" s="32">
        <v>12.245825294993708</v>
      </c>
      <c r="AQ8" s="66">
        <v>6.2847859396433492</v>
      </c>
      <c r="AR8" s="32">
        <v>8.0734125586719774</v>
      </c>
    </row>
    <row r="9" spans="1:44" ht="14.4" thickBot="1" x14ac:dyDescent="0.3">
      <c r="B9" s="65">
        <v>3</v>
      </c>
      <c r="C9" s="31">
        <v>5.1766998650472242</v>
      </c>
      <c r="D9" s="32">
        <v>12.85321428571428</v>
      </c>
      <c r="E9" s="32">
        <v>1.64291522911051</v>
      </c>
      <c r="F9" s="32">
        <v>0.42594363143631453</v>
      </c>
      <c r="G9" s="32">
        <v>5.9021377867746239</v>
      </c>
      <c r="H9" s="32">
        <v>5.6189199186991914</v>
      </c>
      <c r="I9" s="32">
        <v>0.30864763193504746</v>
      </c>
      <c r="J9" s="31">
        <v>4.8902153116531251</v>
      </c>
      <c r="K9" s="32">
        <v>19.188297027027012</v>
      </c>
      <c r="L9" s="32">
        <v>3.6959043360433581</v>
      </c>
      <c r="M9" s="66">
        <v>1.8049041835357609</v>
      </c>
      <c r="P9" s="65" t="s">
        <v>45</v>
      </c>
      <c r="Q9" s="31">
        <v>30.848666641940277</v>
      </c>
      <c r="R9" s="32">
        <v>24.93705673258297</v>
      </c>
      <c r="S9" s="32">
        <v>24.556593473250029</v>
      </c>
      <c r="T9" s="32">
        <v>19.786290794244941</v>
      </c>
      <c r="U9" s="32">
        <v>20.375677858543902</v>
      </c>
      <c r="V9" s="32">
        <v>17.349844845420066</v>
      </c>
      <c r="W9" s="32">
        <v>16.554463554463556</v>
      </c>
      <c r="X9" s="31">
        <v>15.865157944365865</v>
      </c>
      <c r="Y9" s="32">
        <v>14.869156736938589</v>
      </c>
      <c r="Z9" s="32">
        <v>14.967138383018204</v>
      </c>
      <c r="AA9" s="32">
        <v>13.87916428162562</v>
      </c>
      <c r="AB9" s="31">
        <v>12.760766318687619</v>
      </c>
      <c r="AC9" s="32">
        <v>10.937217737217733</v>
      </c>
      <c r="AD9" s="32">
        <v>12.253342295001858</v>
      </c>
      <c r="AE9" s="32">
        <v>8.3257136279926218</v>
      </c>
      <c r="AF9" s="32">
        <v>10.575838309600389</v>
      </c>
      <c r="AG9" s="32">
        <v>10.728552834901015</v>
      </c>
      <c r="AH9" s="32">
        <v>9.2187320685546776</v>
      </c>
      <c r="AI9" s="31">
        <v>9.5534490634414837</v>
      </c>
      <c r="AJ9" s="32">
        <v>8.8389467059128446</v>
      </c>
      <c r="AK9" s="32">
        <v>9.4071841244424252</v>
      </c>
      <c r="AL9" s="32"/>
      <c r="AM9" s="32"/>
      <c r="AN9" s="32"/>
      <c r="AO9" s="32"/>
      <c r="AP9" s="32"/>
      <c r="AQ9" s="66"/>
      <c r="AR9" s="32"/>
    </row>
    <row r="10" spans="1:44" ht="14.4" thickBot="1" x14ac:dyDescent="0.3">
      <c r="B10" s="65">
        <v>4</v>
      </c>
      <c r="C10" s="31">
        <v>4.623080806675933</v>
      </c>
      <c r="D10" s="32">
        <v>7.9052261838440172</v>
      </c>
      <c r="E10" s="32">
        <v>1.2351324061196121</v>
      </c>
      <c r="F10" s="32">
        <v>-2.4036022253129272E-2</v>
      </c>
      <c r="G10" s="32">
        <v>3.3214812239221145</v>
      </c>
      <c r="H10" s="32">
        <v>3.3992317991631804</v>
      </c>
      <c r="I10" s="32">
        <v>0.97594554317548754</v>
      </c>
      <c r="J10" s="31">
        <v>4.0510237830319928</v>
      </c>
      <c r="K10" s="32">
        <v>15.402161057023624</v>
      </c>
      <c r="L10" s="32">
        <v>2.7981990264255896</v>
      </c>
      <c r="M10" s="66">
        <v>0.54280667593880405</v>
      </c>
      <c r="P10" s="65" t="s">
        <v>6</v>
      </c>
      <c r="Q10" s="31"/>
      <c r="R10" s="32"/>
      <c r="S10" s="32"/>
      <c r="T10" s="32"/>
      <c r="U10" s="32"/>
      <c r="V10" s="32"/>
      <c r="W10" s="32"/>
      <c r="X10" s="31"/>
      <c r="Y10" s="32"/>
      <c r="Z10" s="32"/>
      <c r="AA10" s="32"/>
      <c r="AB10" s="31"/>
      <c r="AC10" s="32"/>
      <c r="AD10" s="32"/>
      <c r="AE10" s="32"/>
      <c r="AF10" s="32"/>
      <c r="AG10" s="32"/>
      <c r="AH10" s="32"/>
      <c r="AI10" s="31"/>
      <c r="AJ10" s="32"/>
      <c r="AK10" s="32"/>
      <c r="AL10" s="32">
        <v>42.354825419064326</v>
      </c>
      <c r="AM10" s="32">
        <v>32.42343251976618</v>
      </c>
      <c r="AN10" s="32">
        <v>26.280642742213541</v>
      </c>
      <c r="AO10" s="32">
        <v>20.589884246260016</v>
      </c>
      <c r="AP10" s="32">
        <v>20.682889430613141</v>
      </c>
      <c r="AQ10" s="66">
        <v>12.257304648772136</v>
      </c>
      <c r="AR10" s="32">
        <v>11.237454525360615</v>
      </c>
    </row>
    <row r="11" spans="1:44" ht="14.4" thickBot="1" x14ac:dyDescent="0.3">
      <c r="B11" s="65">
        <v>5</v>
      </c>
      <c r="C11" s="31">
        <v>5.4797765814266555</v>
      </c>
      <c r="D11" s="32">
        <v>8.4692278378378401</v>
      </c>
      <c r="E11" s="32">
        <v>1.170290526315789</v>
      </c>
      <c r="F11" s="32">
        <v>0.2969467025572004</v>
      </c>
      <c r="G11" s="32">
        <v>3.4615938088829057</v>
      </c>
      <c r="H11" s="32">
        <v>4.5436047169811333</v>
      </c>
      <c r="I11" s="32">
        <v>0.56790795148247963</v>
      </c>
      <c r="J11" s="31">
        <v>4.2997462264150919</v>
      </c>
      <c r="K11" s="32">
        <v>15.769983378378365</v>
      </c>
      <c r="L11" s="32">
        <v>3.0095259810554778</v>
      </c>
      <c r="M11" s="66">
        <v>0.53634627875507368</v>
      </c>
      <c r="P11" s="65" t="s">
        <v>7</v>
      </c>
      <c r="Q11" s="31"/>
      <c r="R11" s="32"/>
      <c r="S11" s="32"/>
      <c r="T11" s="32"/>
      <c r="U11" s="32"/>
      <c r="V11" s="32">
        <v>8.3365251499769268</v>
      </c>
      <c r="W11" s="32">
        <v>7.6526726313374631</v>
      </c>
      <c r="X11" s="31">
        <v>7.4492957746478874</v>
      </c>
      <c r="Y11" s="32">
        <v>6.5667246376811592</v>
      </c>
      <c r="Z11" s="32">
        <v>7.1036205899364022</v>
      </c>
      <c r="AA11" s="32">
        <v>6.1808172141467415</v>
      </c>
      <c r="AB11" s="31">
        <v>5.7471830177854342</v>
      </c>
      <c r="AC11" s="32">
        <v>5.0438993566176702</v>
      </c>
      <c r="AD11" s="32">
        <v>5.4527882743616436</v>
      </c>
      <c r="AE11" s="32">
        <v>4.3157642220699088</v>
      </c>
      <c r="AF11" s="32">
        <v>5.3712163096060754</v>
      </c>
      <c r="AG11" s="32">
        <v>5.0518848655939435</v>
      </c>
      <c r="AH11" s="32">
        <v>4.8301027470647622</v>
      </c>
      <c r="AI11" s="31">
        <v>4.8974905796175481</v>
      </c>
      <c r="AJ11" s="32">
        <v>4.1727569962466431</v>
      </c>
      <c r="AK11" s="32">
        <v>3.5628716334021604</v>
      </c>
      <c r="AL11" s="32">
        <v>4.3793742349570177</v>
      </c>
      <c r="AM11" s="32">
        <v>3.6990800744208321</v>
      </c>
      <c r="AN11" s="32">
        <v>2.8543903965599586</v>
      </c>
      <c r="AO11" s="32">
        <v>3.0165330926180616</v>
      </c>
      <c r="AP11" s="32">
        <v>2.402162608695658</v>
      </c>
      <c r="AQ11" s="66">
        <v>1.3696535861123764</v>
      </c>
      <c r="AR11" s="32">
        <v>2.7160832807939324</v>
      </c>
    </row>
    <row r="12" spans="1:44" ht="14.4" thickBot="1" x14ac:dyDescent="0.3">
      <c r="B12" s="65">
        <v>6</v>
      </c>
      <c r="C12" s="31">
        <v>5.6244846582984662</v>
      </c>
      <c r="D12" s="32">
        <v>7.9160427745664732</v>
      </c>
      <c r="E12" s="32">
        <v>0.99701562064156213</v>
      </c>
      <c r="F12" s="32">
        <v>0.62012231520223127</v>
      </c>
      <c r="G12" s="32">
        <v>2.6344430167597745</v>
      </c>
      <c r="H12" s="32">
        <v>5.5243869426751511</v>
      </c>
      <c r="I12" s="32">
        <v>0.45705592747559209</v>
      </c>
      <c r="J12" s="31">
        <v>5.8348487179487174</v>
      </c>
      <c r="K12" s="32">
        <v>13.233986648122391</v>
      </c>
      <c r="L12" s="32">
        <v>4.0376199442119924</v>
      </c>
      <c r="M12" s="66">
        <v>0.60066452513966406</v>
      </c>
      <c r="P12" s="65" t="s">
        <v>8</v>
      </c>
      <c r="Q12" s="31"/>
      <c r="R12" s="32"/>
      <c r="S12" s="32"/>
      <c r="T12" s="32"/>
      <c r="U12" s="32"/>
      <c r="V12" s="32"/>
      <c r="W12" s="32"/>
      <c r="X12" s="31"/>
      <c r="Y12" s="32"/>
      <c r="Z12" s="32"/>
      <c r="AA12" s="32"/>
      <c r="AB12" s="31"/>
      <c r="AC12" s="32"/>
      <c r="AD12" s="32"/>
      <c r="AE12" s="32"/>
      <c r="AF12" s="32">
        <v>3.9622300351582203</v>
      </c>
      <c r="AG12" s="32"/>
      <c r="AH12" s="32">
        <v>4.2265387168149342</v>
      </c>
      <c r="AI12" s="31">
        <v>3.2167612255837827</v>
      </c>
      <c r="AJ12" s="32">
        <v>3.7086241915907037</v>
      </c>
      <c r="AK12" s="32">
        <v>4.1001966578917299</v>
      </c>
      <c r="AL12" s="32">
        <v>3.8335368698441785</v>
      </c>
      <c r="AM12" s="32">
        <v>3.1567638148019768</v>
      </c>
      <c r="AN12" s="32">
        <v>1.6290393814432995</v>
      </c>
      <c r="AO12" s="32">
        <v>2.1951992672315095</v>
      </c>
      <c r="AP12" s="32">
        <v>1.9054519574175715</v>
      </c>
      <c r="AQ12" s="66">
        <v>0.91538852122318415</v>
      </c>
      <c r="AR12" s="32">
        <v>1.7408188244729594</v>
      </c>
    </row>
    <row r="13" spans="1:44" ht="14.4" thickBot="1" x14ac:dyDescent="0.3">
      <c r="B13" s="65">
        <v>7</v>
      </c>
      <c r="C13" s="31">
        <v>5.8492059299191395</v>
      </c>
      <c r="D13" s="32">
        <v>5.359950413223137</v>
      </c>
      <c r="E13" s="32">
        <v>1.0020051144010764</v>
      </c>
      <c r="F13" s="32">
        <v>0.14901432432432424</v>
      </c>
      <c r="G13" s="32">
        <v>2.1451078167115938</v>
      </c>
      <c r="H13" s="32">
        <v>3.7698954177897575</v>
      </c>
      <c r="I13" s="32">
        <v>0.35580997304582235</v>
      </c>
      <c r="J13" s="31">
        <v>4.4940830417227469</v>
      </c>
      <c r="K13" s="32">
        <v>13.005889608636975</v>
      </c>
      <c r="L13" s="32">
        <v>2.6004004098360642</v>
      </c>
      <c r="M13" s="66">
        <v>0.31226307277628007</v>
      </c>
      <c r="P13" s="65" t="s">
        <v>47</v>
      </c>
      <c r="Q13" s="31"/>
      <c r="R13" s="32"/>
      <c r="S13" s="32">
        <v>37.701054673293733</v>
      </c>
      <c r="T13" s="32">
        <v>28.588187795593495</v>
      </c>
      <c r="U13" s="32">
        <v>31.020169608067842</v>
      </c>
      <c r="V13" s="32">
        <v>28.356103151862463</v>
      </c>
      <c r="W13" s="32">
        <v>26.577748938178384</v>
      </c>
      <c r="X13" s="31">
        <v>22.347432370472262</v>
      </c>
      <c r="Y13" s="32">
        <v>16.460875560151671</v>
      </c>
      <c r="Z13" s="32">
        <v>15.36408904510836</v>
      </c>
      <c r="AA13" s="32">
        <v>18.235961160559469</v>
      </c>
      <c r="AB13" s="31"/>
      <c r="AC13" s="32"/>
      <c r="AD13" s="32"/>
      <c r="AE13" s="32"/>
      <c r="AF13" s="32"/>
      <c r="AG13" s="32"/>
      <c r="AH13" s="32"/>
      <c r="AI13" s="31"/>
      <c r="AJ13" s="32"/>
      <c r="AK13" s="32"/>
      <c r="AL13" s="32"/>
      <c r="AM13" s="32"/>
      <c r="AN13" s="32"/>
      <c r="AO13" s="32"/>
      <c r="AP13" s="32"/>
      <c r="AQ13" s="66"/>
      <c r="AR13" s="32"/>
    </row>
    <row r="14" spans="1:44" ht="14.4" thickBot="1" x14ac:dyDescent="0.3">
      <c r="B14" s="65">
        <v>8</v>
      </c>
      <c r="C14" s="31">
        <v>5.3933246298788626</v>
      </c>
      <c r="D14" s="32">
        <v>5.8953404463040462</v>
      </c>
      <c r="E14" s="32">
        <v>1.2972627187079393</v>
      </c>
      <c r="F14" s="32">
        <v>0.31973733153638811</v>
      </c>
      <c r="G14" s="32">
        <v>3.0133508086253351</v>
      </c>
      <c r="H14" s="32">
        <v>5.123295962314935</v>
      </c>
      <c r="I14" s="32">
        <v>0.3641117647058823</v>
      </c>
      <c r="J14" s="31">
        <v>4.2618674293405139</v>
      </c>
      <c r="K14" s="32">
        <v>14.175313477088942</v>
      </c>
      <c r="L14" s="32">
        <v>3.7741533063427841</v>
      </c>
      <c r="M14" s="66">
        <v>0.52605830985915492</v>
      </c>
      <c r="P14" s="65" t="s">
        <v>48</v>
      </c>
      <c r="Q14" s="31"/>
      <c r="R14" s="32"/>
      <c r="S14" s="32"/>
      <c r="T14" s="32"/>
      <c r="U14" s="32"/>
      <c r="V14" s="32"/>
      <c r="W14" s="32"/>
      <c r="X14" s="31"/>
      <c r="Y14" s="32"/>
      <c r="Z14" s="32"/>
      <c r="AA14" s="32"/>
      <c r="AB14" s="31">
        <v>15.066913875598113</v>
      </c>
      <c r="AC14" s="32">
        <v>12.600546829552005</v>
      </c>
      <c r="AD14" s="32">
        <v>13.057950035022182</v>
      </c>
      <c r="AE14" s="32">
        <v>9.6927040110650005</v>
      </c>
      <c r="AF14" s="32">
        <v>10.909692237023428</v>
      </c>
      <c r="AG14" s="32"/>
      <c r="AH14" s="32"/>
      <c r="AI14" s="31"/>
      <c r="AJ14" s="32"/>
      <c r="AK14" s="32"/>
      <c r="AL14" s="32"/>
      <c r="AM14" s="32"/>
      <c r="AN14" s="32"/>
      <c r="AO14" s="32"/>
      <c r="AP14" s="32"/>
      <c r="AQ14" s="66"/>
      <c r="AR14" s="32"/>
    </row>
    <row r="15" spans="1:44" ht="14.4" thickBot="1" x14ac:dyDescent="0.3">
      <c r="B15" s="65">
        <v>9</v>
      </c>
      <c r="C15" s="31">
        <v>9.3235511142061309</v>
      </c>
      <c r="D15" s="32">
        <v>9.8561362170087925</v>
      </c>
      <c r="E15" s="32">
        <v>2.5753641168289279</v>
      </c>
      <c r="F15" s="32">
        <v>1.4868647140864715</v>
      </c>
      <c r="G15" s="32">
        <v>5.767878940027896</v>
      </c>
      <c r="H15" s="32">
        <v>7.9230497907949848</v>
      </c>
      <c r="I15" s="32">
        <v>0.53526949860724193</v>
      </c>
      <c r="J15" s="31">
        <v>2.7377966573816153</v>
      </c>
      <c r="K15" s="32">
        <v>24.377928133704749</v>
      </c>
      <c r="L15" s="32">
        <v>6.6657633566433541</v>
      </c>
      <c r="M15" s="66">
        <v>1.8168448951048937</v>
      </c>
      <c r="P15" s="65" t="s">
        <v>49</v>
      </c>
      <c r="Q15" s="31"/>
      <c r="R15" s="32"/>
      <c r="S15" s="32"/>
      <c r="T15" s="32"/>
      <c r="U15" s="32"/>
      <c r="V15" s="32"/>
      <c r="W15" s="32"/>
      <c r="X15" s="31"/>
      <c r="Y15" s="32"/>
      <c r="Z15" s="32"/>
      <c r="AA15" s="32"/>
      <c r="AB15" s="31"/>
      <c r="AC15" s="32"/>
      <c r="AD15" s="32"/>
      <c r="AE15" s="32"/>
      <c r="AF15" s="32"/>
      <c r="AG15" s="32">
        <v>19.015327858128352</v>
      </c>
      <c r="AH15" s="32">
        <v>19.529532428254399</v>
      </c>
      <c r="AI15" s="31">
        <v>16.314648586873073</v>
      </c>
      <c r="AJ15" s="32">
        <v>16.842235445261391</v>
      </c>
      <c r="AK15" s="32">
        <v>15.505700643456249</v>
      </c>
      <c r="AL15" s="32">
        <v>17.360924382074451</v>
      </c>
      <c r="AM15" s="32">
        <v>13.851375120440522</v>
      </c>
      <c r="AN15" s="32">
        <v>11.773327199539962</v>
      </c>
      <c r="AO15" s="32">
        <v>11.803307932692261</v>
      </c>
      <c r="AP15" s="32">
        <v>10.486234734183071</v>
      </c>
      <c r="AQ15" s="66">
        <v>6.1229023323615026</v>
      </c>
      <c r="AR15" s="32">
        <v>6.9777297857715883</v>
      </c>
    </row>
    <row r="16" spans="1:44" ht="14.4" thickBot="1" x14ac:dyDescent="0.3">
      <c r="B16" s="65">
        <v>10</v>
      </c>
      <c r="C16" s="31">
        <v>4.854987752355318</v>
      </c>
      <c r="D16" s="32">
        <v>12.421816734143061</v>
      </c>
      <c r="E16" s="32">
        <v>1.6120877523553165</v>
      </c>
      <c r="F16" s="32">
        <v>0.95019596231493908</v>
      </c>
      <c r="G16" s="32">
        <v>4.9141040485829972</v>
      </c>
      <c r="H16" s="32">
        <v>7.1960393001345793</v>
      </c>
      <c r="I16" s="32">
        <v>0.11835075653370021</v>
      </c>
      <c r="J16" s="31">
        <v>4.5259500672947528</v>
      </c>
      <c r="K16" s="32">
        <v>11.200707816711574</v>
      </c>
      <c r="L16" s="32">
        <v>4.9056434724091531</v>
      </c>
      <c r="M16" s="66">
        <v>1.4616763122476455</v>
      </c>
      <c r="P16" s="65" t="s">
        <v>10</v>
      </c>
      <c r="Q16" s="31"/>
      <c r="R16" s="32"/>
      <c r="S16" s="32">
        <v>38.44315010314282</v>
      </c>
      <c r="T16" s="32">
        <v>34.692378859720137</v>
      </c>
      <c r="U16" s="32">
        <v>38.897589666705109</v>
      </c>
      <c r="V16" s="32">
        <v>34.548315654505188</v>
      </c>
      <c r="W16" s="32">
        <v>34.01888136800855</v>
      </c>
      <c r="X16" s="31">
        <v>30.044258094572559</v>
      </c>
      <c r="Y16" s="32">
        <v>27.58277223125145</v>
      </c>
      <c r="Z16" s="32">
        <v>29.770366886171239</v>
      </c>
      <c r="AA16" s="32">
        <v>35.747896662094263</v>
      </c>
      <c r="AB16" s="31">
        <v>29.237963811268951</v>
      </c>
      <c r="AC16" s="32">
        <v>23.02673483455872</v>
      </c>
      <c r="AD16" s="32">
        <v>23.206654428636959</v>
      </c>
      <c r="AE16" s="32">
        <v>19.260180427086766</v>
      </c>
      <c r="AF16" s="32">
        <v>22.672984425103103</v>
      </c>
      <c r="AG16" s="32">
        <v>24.260938043600184</v>
      </c>
      <c r="AH16" s="32">
        <v>21.328576212975587</v>
      </c>
      <c r="AI16" s="31">
        <v>18.326431138928267</v>
      </c>
      <c r="AJ16" s="32">
        <v>20.265264366055199</v>
      </c>
      <c r="AK16" s="32">
        <v>17.360944615199831</v>
      </c>
      <c r="AL16" s="32">
        <v>12.817837106197711</v>
      </c>
      <c r="AM16" s="32">
        <v>10.102280425094271</v>
      </c>
      <c r="AN16" s="32">
        <v>8.975168177125127</v>
      </c>
      <c r="AO16" s="32">
        <v>9.9099304073436461</v>
      </c>
      <c r="AP16" s="32">
        <v>9.9864986597938081</v>
      </c>
      <c r="AQ16" s="66">
        <v>7.0280014805463322</v>
      </c>
      <c r="AR16" s="32">
        <v>7.2999983672996827</v>
      </c>
    </row>
    <row r="17" spans="2:44" ht="14.4" thickBot="1" x14ac:dyDescent="0.3">
      <c r="B17" s="65">
        <v>11</v>
      </c>
      <c r="C17" s="31">
        <v>9.6504134722222243</v>
      </c>
      <c r="D17" s="32">
        <v>15.544191328671328</v>
      </c>
      <c r="E17" s="32">
        <v>3.2220723076923035</v>
      </c>
      <c r="F17" s="32">
        <v>2.3240872905027912</v>
      </c>
      <c r="G17" s="32">
        <v>9.6462137834036525</v>
      </c>
      <c r="H17" s="32">
        <v>9.4594156424580937</v>
      </c>
      <c r="I17" s="32">
        <v>0.12327550143266451</v>
      </c>
      <c r="J17" s="31">
        <v>3.4725715481171515</v>
      </c>
      <c r="K17" s="32">
        <v>22.421877980364659</v>
      </c>
      <c r="L17" s="32">
        <v>7.7576009749303676</v>
      </c>
      <c r="M17" s="66">
        <v>3.5608121338912198</v>
      </c>
      <c r="P17" s="65" t="s">
        <v>11</v>
      </c>
      <c r="Q17" s="31">
        <v>1.5345727845555972</v>
      </c>
      <c r="R17" s="32">
        <v>0.84868517930528664</v>
      </c>
      <c r="S17" s="32">
        <v>1.204576816927323</v>
      </c>
      <c r="T17" s="32">
        <v>0.91760122771809705</v>
      </c>
      <c r="U17" s="32">
        <v>1.1421176470588235</v>
      </c>
      <c r="V17" s="32">
        <v>0.93236123024139195</v>
      </c>
      <c r="W17" s="32">
        <v>0.76052045481186259</v>
      </c>
      <c r="X17" s="31">
        <v>1.003339859495566</v>
      </c>
      <c r="Y17" s="32">
        <v>0.57445315241548722</v>
      </c>
      <c r="Z17" s="32">
        <v>0.92622341043821133</v>
      </c>
      <c r="AA17" s="32">
        <v>0.84698325303968081</v>
      </c>
      <c r="AB17" s="31">
        <v>0.30607282784050921</v>
      </c>
      <c r="AC17" s="32">
        <v>0.39070118411888177</v>
      </c>
      <c r="AD17" s="32">
        <v>0.46294591484466602</v>
      </c>
      <c r="AE17" s="32">
        <v>0.35415413098819559</v>
      </c>
      <c r="AF17" s="32">
        <v>0.28934010152284367</v>
      </c>
      <c r="AG17" s="32">
        <v>0.71938068964366775</v>
      </c>
      <c r="AH17" s="32">
        <v>0.56922665413085116</v>
      </c>
      <c r="AI17" s="31">
        <v>0.67317383644018092</v>
      </c>
      <c r="AJ17" s="32">
        <v>-0.24035982544554221</v>
      </c>
      <c r="AK17" s="32">
        <v>0.30985673832639737</v>
      </c>
      <c r="AL17" s="32">
        <v>0.3657892022562465</v>
      </c>
      <c r="AM17" s="32">
        <v>0.11766742615067487</v>
      </c>
      <c r="AN17" s="32">
        <v>-4.6107486754204181E-2</v>
      </c>
      <c r="AO17" s="32">
        <v>-0.1057898383371816</v>
      </c>
      <c r="AP17" s="32">
        <v>-0.33750011520737316</v>
      </c>
      <c r="AQ17" s="66">
        <v>0.14190025383639079</v>
      </c>
      <c r="AR17" s="32">
        <v>0.45899358603952239</v>
      </c>
    </row>
    <row r="18" spans="2:44" ht="16.2" thickBot="1" x14ac:dyDescent="0.3">
      <c r="B18" s="64">
        <v>12</v>
      </c>
      <c r="C18" s="67">
        <v>16.023040514905155</v>
      </c>
      <c r="D18" s="68">
        <v>19.985526264044921</v>
      </c>
      <c r="E18" s="68">
        <v>6.7883849259757687</v>
      </c>
      <c r="F18" s="68">
        <v>9.3784889636608213</v>
      </c>
      <c r="G18" s="68">
        <v>17.488660834454926</v>
      </c>
      <c r="H18" s="68">
        <v>15.773146486486491</v>
      </c>
      <c r="I18" s="68">
        <v>0.43879245283018853</v>
      </c>
      <c r="J18" s="67">
        <v>5.3230007911392354</v>
      </c>
      <c r="K18" s="68">
        <v>37.064145374449382</v>
      </c>
      <c r="L18" s="68">
        <v>16.499943067846605</v>
      </c>
      <c r="M18" s="69">
        <v>10.021927258805514</v>
      </c>
      <c r="P18" s="65" t="s">
        <v>50</v>
      </c>
      <c r="Q18" s="31"/>
      <c r="R18" s="32"/>
      <c r="S18" s="32"/>
      <c r="T18" s="32"/>
      <c r="U18" s="32"/>
      <c r="V18" s="32"/>
      <c r="W18" s="32"/>
      <c r="X18" s="31"/>
      <c r="Y18" s="32"/>
      <c r="Z18" s="32"/>
      <c r="AA18" s="32"/>
      <c r="AB18" s="31"/>
      <c r="AC18" s="32"/>
      <c r="AD18" s="32"/>
      <c r="AE18" s="32" t="s">
        <v>210</v>
      </c>
      <c r="AF18" s="32" t="s">
        <v>211</v>
      </c>
      <c r="AG18" s="32" t="s">
        <v>212</v>
      </c>
      <c r="AH18" s="32" t="s">
        <v>212</v>
      </c>
      <c r="AI18" s="31" t="s">
        <v>213</v>
      </c>
      <c r="AJ18" s="32" t="s">
        <v>214</v>
      </c>
      <c r="AK18" s="32" t="s">
        <v>215</v>
      </c>
      <c r="AL18" s="32"/>
      <c r="AM18" s="32" t="s">
        <v>216</v>
      </c>
      <c r="AN18" s="32"/>
      <c r="AO18" s="32" t="s">
        <v>217</v>
      </c>
      <c r="AP18" s="32" t="s">
        <v>218</v>
      </c>
      <c r="AQ18" s="66" t="s">
        <v>219</v>
      </c>
      <c r="AR18" s="32"/>
    </row>
    <row r="19" spans="2:44" ht="14.4" thickBot="1" x14ac:dyDescent="0.3">
      <c r="P19" s="65" t="s">
        <v>12</v>
      </c>
      <c r="Q19" s="31"/>
      <c r="R19" s="32"/>
      <c r="S19" s="32"/>
      <c r="T19" s="32"/>
      <c r="U19" s="32"/>
      <c r="V19" s="32"/>
      <c r="W19" s="32"/>
      <c r="X19" s="31"/>
      <c r="Y19" s="32"/>
      <c r="Z19" s="32"/>
      <c r="AA19" s="32"/>
      <c r="AB19" s="31"/>
      <c r="AC19" s="32"/>
      <c r="AD19" s="32"/>
      <c r="AE19" s="32"/>
      <c r="AF19" s="32">
        <v>8.4648523106241189</v>
      </c>
      <c r="AG19" s="32"/>
      <c r="AH19" s="32"/>
      <c r="AI19" s="31"/>
      <c r="AJ19" s="32">
        <v>8.5488920471474898</v>
      </c>
      <c r="AK19" s="32"/>
      <c r="AL19" s="32"/>
      <c r="AM19" s="32"/>
      <c r="AN19" s="32"/>
      <c r="AO19" s="32"/>
      <c r="AP19" s="32"/>
      <c r="AQ19" s="66"/>
      <c r="AR19" s="32">
        <v>4.6292537531954308</v>
      </c>
    </row>
    <row r="20" spans="2:44" ht="14.4" thickBot="1" x14ac:dyDescent="0.3">
      <c r="B20" s="52"/>
      <c r="P20" s="65" t="s">
        <v>13</v>
      </c>
      <c r="Q20" s="31"/>
      <c r="R20" s="32"/>
      <c r="S20" s="32"/>
      <c r="T20" s="32"/>
      <c r="U20" s="32"/>
      <c r="V20" s="32"/>
      <c r="W20" s="32"/>
      <c r="X20" s="31"/>
      <c r="Y20" s="32"/>
      <c r="Z20" s="32"/>
      <c r="AA20" s="32"/>
      <c r="AB20" s="31"/>
      <c r="AC20" s="32">
        <v>81.293091908689021</v>
      </c>
      <c r="AD20" s="32"/>
      <c r="AE20" s="32"/>
      <c r="AF20" s="32"/>
      <c r="AG20" s="32">
        <v>75.23597341803378</v>
      </c>
      <c r="AH20" s="32"/>
      <c r="AI20" s="31"/>
      <c r="AJ20" s="32"/>
      <c r="AK20" s="32"/>
      <c r="AL20" s="32">
        <v>55.506576038523775</v>
      </c>
      <c r="AM20" s="32"/>
      <c r="AN20" s="32"/>
      <c r="AO20" s="32"/>
      <c r="AP20" s="32"/>
      <c r="AQ20" s="66"/>
      <c r="AR20" s="32">
        <v>21.863865420560774</v>
      </c>
    </row>
    <row r="21" spans="2:44" ht="14.4" thickBot="1" x14ac:dyDescent="0.3">
      <c r="P21" s="65" t="s">
        <v>14</v>
      </c>
      <c r="Q21" s="31"/>
      <c r="R21" s="32">
        <v>35.645557228741161</v>
      </c>
      <c r="S21" s="32"/>
      <c r="T21" s="32"/>
      <c r="U21" s="32"/>
      <c r="V21" s="32"/>
      <c r="W21" s="32"/>
      <c r="X21" s="31"/>
      <c r="Y21" s="32"/>
      <c r="Z21" s="32"/>
      <c r="AA21" s="32"/>
      <c r="AB21" s="31"/>
      <c r="AC21" s="32"/>
      <c r="AD21" s="32"/>
      <c r="AE21" s="32"/>
      <c r="AF21" s="32"/>
      <c r="AG21" s="32"/>
      <c r="AH21" s="32">
        <v>17.032428426578218</v>
      </c>
      <c r="AI21" s="31"/>
      <c r="AJ21" s="32"/>
      <c r="AK21" s="32"/>
      <c r="AL21" s="32"/>
      <c r="AM21" s="32"/>
      <c r="AN21" s="32"/>
      <c r="AO21" s="32"/>
      <c r="AP21" s="32"/>
      <c r="AQ21" s="66"/>
      <c r="AR21" s="32">
        <v>6.5438303636151076</v>
      </c>
    </row>
    <row r="22" spans="2:44" x14ac:dyDescent="0.25">
      <c r="B22" s="4" t="s">
        <v>104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P22" s="64" t="s">
        <v>15</v>
      </c>
      <c r="Q22" s="67"/>
      <c r="R22" s="68"/>
      <c r="S22" s="68"/>
      <c r="T22" s="68"/>
      <c r="U22" s="68"/>
      <c r="V22" s="68"/>
      <c r="W22" s="68"/>
      <c r="X22" s="67"/>
      <c r="Y22" s="68"/>
      <c r="Z22" s="68"/>
      <c r="AA22" s="68"/>
      <c r="AB22" s="67"/>
      <c r="AC22" s="68"/>
      <c r="AD22" s="68"/>
      <c r="AE22" s="68"/>
      <c r="AF22" s="68"/>
      <c r="AG22" s="68"/>
      <c r="AH22" s="68"/>
      <c r="AI22" s="67"/>
      <c r="AJ22" s="68"/>
      <c r="AK22" s="68">
        <v>4.1281631683399427</v>
      </c>
      <c r="AL22" s="68"/>
      <c r="AM22" s="68"/>
      <c r="AN22" s="68"/>
      <c r="AO22" s="68"/>
      <c r="AP22" s="68"/>
      <c r="AQ22" s="69"/>
      <c r="AR22" s="68">
        <v>2.4352343757265693</v>
      </c>
    </row>
    <row r="23" spans="2:44" ht="14.4" thickBot="1" x14ac:dyDescent="0.3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8</v>
      </c>
      <c r="G23" s="39" t="s">
        <v>9</v>
      </c>
      <c r="H23" s="39" t="s">
        <v>10</v>
      </c>
      <c r="I23" s="39" t="s">
        <v>11</v>
      </c>
      <c r="J23" s="39" t="s">
        <v>12</v>
      </c>
      <c r="K23" s="39" t="s">
        <v>13</v>
      </c>
      <c r="L23" s="39" t="s">
        <v>14</v>
      </c>
      <c r="M23" s="40" t="s">
        <v>15</v>
      </c>
      <c r="P23" s="61" t="s">
        <v>146</v>
      </c>
    </row>
    <row r="24" spans="2:44" ht="14.4" thickBot="1" x14ac:dyDescent="0.3">
      <c r="B24" s="65">
        <v>1</v>
      </c>
      <c r="C24" s="31">
        <v>99.462365591397855</v>
      </c>
      <c r="D24" s="32">
        <v>99.596774193548384</v>
      </c>
      <c r="E24" s="32">
        <v>99.462365591397855</v>
      </c>
      <c r="F24" s="32">
        <v>99.327956989247312</v>
      </c>
      <c r="G24" s="32">
        <v>99.865591397849457</v>
      </c>
      <c r="H24" s="32">
        <v>99.462365591397855</v>
      </c>
      <c r="I24" s="32">
        <v>99.731182795698928</v>
      </c>
      <c r="J24" s="31">
        <v>99.731182795698928</v>
      </c>
      <c r="K24" s="32">
        <v>99.596774193548384</v>
      </c>
      <c r="L24" s="32">
        <v>86.290322580645167</v>
      </c>
      <c r="M24" s="66">
        <v>99.462365591397855</v>
      </c>
      <c r="P24" s="3"/>
    </row>
    <row r="25" spans="2:44" ht="14.4" thickBot="1" x14ac:dyDescent="0.3">
      <c r="B25" s="65">
        <v>2</v>
      </c>
      <c r="C25" s="31">
        <v>99.851190476190482</v>
      </c>
      <c r="D25" s="32">
        <v>99.702380952380949</v>
      </c>
      <c r="E25" s="32">
        <v>99.851190476190482</v>
      </c>
      <c r="F25" s="32">
        <v>99.851190476190482</v>
      </c>
      <c r="G25" s="32">
        <v>99.851190476190482</v>
      </c>
      <c r="H25" s="32">
        <v>99.702380952380949</v>
      </c>
      <c r="I25" s="32">
        <v>99.851190476190482</v>
      </c>
      <c r="J25" s="31">
        <v>99.25595238095238</v>
      </c>
      <c r="K25" s="32">
        <v>99.851190476190482</v>
      </c>
      <c r="L25" s="32">
        <v>99.851190476190482</v>
      </c>
      <c r="M25" s="66">
        <v>99.25595238095238</v>
      </c>
    </row>
    <row r="26" spans="2:44" ht="14.4" thickBot="1" x14ac:dyDescent="0.3">
      <c r="B26" s="65">
        <v>3</v>
      </c>
      <c r="C26" s="31">
        <v>99.596774193548384</v>
      </c>
      <c r="D26" s="32">
        <v>99.731182795698928</v>
      </c>
      <c r="E26" s="32">
        <v>99.731182795698928</v>
      </c>
      <c r="F26" s="32">
        <v>99.193548387096769</v>
      </c>
      <c r="G26" s="32">
        <v>99.596774193548384</v>
      </c>
      <c r="H26" s="32">
        <v>99.193548387096769</v>
      </c>
      <c r="I26" s="32">
        <v>99.327956989247312</v>
      </c>
      <c r="J26" s="31">
        <v>99.193548387096769</v>
      </c>
      <c r="K26" s="32">
        <v>99.462365591397855</v>
      </c>
      <c r="L26" s="32">
        <v>99.193548387096769</v>
      </c>
      <c r="M26" s="66">
        <v>99.596774193548384</v>
      </c>
    </row>
    <row r="27" spans="2:44" ht="14.4" thickBot="1" x14ac:dyDescent="0.3">
      <c r="B27" s="65">
        <v>4</v>
      </c>
      <c r="C27" s="31">
        <v>99.861111111111114</v>
      </c>
      <c r="D27" s="32">
        <v>99.722222222222229</v>
      </c>
      <c r="E27" s="32">
        <v>99.861111111111114</v>
      </c>
      <c r="F27" s="32">
        <v>99.861111111111114</v>
      </c>
      <c r="G27" s="32">
        <v>99.861111111111114</v>
      </c>
      <c r="H27" s="32">
        <v>99.583333333333329</v>
      </c>
      <c r="I27" s="32">
        <v>99.722222222222229</v>
      </c>
      <c r="J27" s="31">
        <v>99.861111111111114</v>
      </c>
      <c r="K27" s="32">
        <v>99.861111111111114</v>
      </c>
      <c r="L27" s="32">
        <v>99.861111111111114</v>
      </c>
      <c r="M27" s="66">
        <v>99.861111111111114</v>
      </c>
    </row>
    <row r="28" spans="2:44" ht="14.4" thickBot="1" x14ac:dyDescent="0.3">
      <c r="B28" s="65">
        <v>5</v>
      </c>
      <c r="C28" s="31">
        <v>99.865591397849457</v>
      </c>
      <c r="D28" s="32">
        <v>99.462365591397855</v>
      </c>
      <c r="E28" s="32">
        <v>76.612903225806448</v>
      </c>
      <c r="F28" s="32">
        <v>99.865591397849457</v>
      </c>
      <c r="G28" s="32">
        <v>99.865591397849457</v>
      </c>
      <c r="H28" s="32">
        <v>99.731182795698928</v>
      </c>
      <c r="I28" s="32">
        <v>99.731182795698928</v>
      </c>
      <c r="J28" s="31">
        <v>99.731182795698928</v>
      </c>
      <c r="K28" s="32">
        <v>99.462365591397855</v>
      </c>
      <c r="L28" s="32">
        <v>99.327956989247312</v>
      </c>
      <c r="M28" s="66">
        <v>99.327956989247312</v>
      </c>
    </row>
    <row r="29" spans="2:44" ht="14.4" thickBot="1" x14ac:dyDescent="0.3">
      <c r="B29" s="65">
        <v>6</v>
      </c>
      <c r="C29" s="31">
        <v>99.583333333333329</v>
      </c>
      <c r="D29" s="32">
        <v>96.111111111111114</v>
      </c>
      <c r="E29" s="32">
        <v>99.583333333333329</v>
      </c>
      <c r="F29" s="32">
        <v>99.583333333333329</v>
      </c>
      <c r="G29" s="32">
        <v>99.444444444444443</v>
      </c>
      <c r="H29" s="32">
        <v>87.222222222222229</v>
      </c>
      <c r="I29" s="32">
        <v>99.583333333333329</v>
      </c>
      <c r="J29" s="31">
        <v>97.5</v>
      </c>
      <c r="K29" s="32">
        <v>99.861111111111114</v>
      </c>
      <c r="L29" s="32">
        <v>99.583333333333329</v>
      </c>
      <c r="M29" s="66">
        <v>99.444444444444443</v>
      </c>
    </row>
    <row r="30" spans="2:44" ht="14.4" thickBot="1" x14ac:dyDescent="0.3">
      <c r="B30" s="65">
        <v>7</v>
      </c>
      <c r="C30" s="31">
        <v>99.731182795698928</v>
      </c>
      <c r="D30" s="32">
        <v>97.58064516129032</v>
      </c>
      <c r="E30" s="32">
        <v>99.865591397849457</v>
      </c>
      <c r="F30" s="32">
        <v>99.462365591397855</v>
      </c>
      <c r="G30" s="32">
        <v>99.731182795698928</v>
      </c>
      <c r="H30" s="32">
        <v>99.731182795698928</v>
      </c>
      <c r="I30" s="32">
        <v>99.731182795698928</v>
      </c>
      <c r="J30" s="31">
        <v>99.865591397849457</v>
      </c>
      <c r="K30" s="32">
        <v>99.596774193548384</v>
      </c>
      <c r="L30" s="32">
        <v>98.387096774193552</v>
      </c>
      <c r="M30" s="66">
        <v>99.731182795698928</v>
      </c>
    </row>
    <row r="31" spans="2:44" ht="14.4" thickBot="1" x14ac:dyDescent="0.3">
      <c r="B31" s="65">
        <v>8</v>
      </c>
      <c r="C31" s="31">
        <v>99.865591397849457</v>
      </c>
      <c r="D31" s="32">
        <v>96.370967741935488</v>
      </c>
      <c r="E31" s="32">
        <v>99.865591397849457</v>
      </c>
      <c r="F31" s="32">
        <v>99.731182795698928</v>
      </c>
      <c r="G31" s="32">
        <v>99.731182795698928</v>
      </c>
      <c r="H31" s="32">
        <v>99.865591397849457</v>
      </c>
      <c r="I31" s="32">
        <v>93.682795698924721</v>
      </c>
      <c r="J31" s="31">
        <v>99.865591397849457</v>
      </c>
      <c r="K31" s="32">
        <v>99.731182795698928</v>
      </c>
      <c r="L31" s="32">
        <v>99.596774193548384</v>
      </c>
      <c r="M31" s="66">
        <v>95.430107526881727</v>
      </c>
    </row>
    <row r="32" spans="2:44" ht="14.4" thickBot="1" x14ac:dyDescent="0.3">
      <c r="B32" s="65">
        <v>9</v>
      </c>
      <c r="C32" s="31">
        <v>99.722222222222229</v>
      </c>
      <c r="D32" s="32">
        <v>94.722222222222214</v>
      </c>
      <c r="E32" s="32">
        <v>99.861111111111114</v>
      </c>
      <c r="F32" s="32">
        <v>99.583333333333329</v>
      </c>
      <c r="G32" s="32">
        <v>99.583333333333329</v>
      </c>
      <c r="H32" s="32">
        <v>99.583333333333329</v>
      </c>
      <c r="I32" s="32">
        <v>99.722222222222229</v>
      </c>
      <c r="J32" s="31">
        <v>99.722222222222229</v>
      </c>
      <c r="K32" s="32">
        <v>99.722222222222229</v>
      </c>
      <c r="L32" s="32">
        <v>99.305555555555557</v>
      </c>
      <c r="M32" s="66">
        <v>99.305555555555557</v>
      </c>
    </row>
    <row r="33" spans="1:13" ht="14.4" thickBot="1" x14ac:dyDescent="0.3">
      <c r="B33" s="65">
        <v>10</v>
      </c>
      <c r="C33" s="31">
        <v>99.865591397849457</v>
      </c>
      <c r="D33" s="32">
        <v>99.596774193548384</v>
      </c>
      <c r="E33" s="32">
        <v>99.865591397849457</v>
      </c>
      <c r="F33" s="32">
        <v>99.865591397849457</v>
      </c>
      <c r="G33" s="32">
        <v>99.596774193548384</v>
      </c>
      <c r="H33" s="32">
        <v>99.865591397849457</v>
      </c>
      <c r="I33" s="32">
        <v>97.715053763440864</v>
      </c>
      <c r="J33" s="31">
        <v>99.865591397849457</v>
      </c>
      <c r="K33" s="32">
        <v>99.731182795698928</v>
      </c>
      <c r="L33" s="32">
        <v>99.865591397849457</v>
      </c>
      <c r="M33" s="66">
        <v>99.865591397849457</v>
      </c>
    </row>
    <row r="34" spans="1:13" ht="14.4" thickBot="1" x14ac:dyDescent="0.3">
      <c r="B34" s="65">
        <v>11</v>
      </c>
      <c r="C34" s="31">
        <v>100</v>
      </c>
      <c r="D34" s="32">
        <v>99.305555555555557</v>
      </c>
      <c r="E34" s="32">
        <v>99.305555555555557</v>
      </c>
      <c r="F34" s="32">
        <v>99.444444444444443</v>
      </c>
      <c r="G34" s="32">
        <v>98.75</v>
      </c>
      <c r="H34" s="32">
        <v>99.444444444444443</v>
      </c>
      <c r="I34" s="32">
        <v>96.944444444444443</v>
      </c>
      <c r="J34" s="31">
        <v>99.583333333333329</v>
      </c>
      <c r="K34" s="32">
        <v>99.027777777777786</v>
      </c>
      <c r="L34" s="32">
        <v>99.722222222222229</v>
      </c>
      <c r="M34" s="66">
        <v>99.583333333333329</v>
      </c>
    </row>
    <row r="35" spans="1:13" x14ac:dyDescent="0.25">
      <c r="B35" s="64">
        <v>12</v>
      </c>
      <c r="C35" s="67">
        <v>99.193548387096769</v>
      </c>
      <c r="D35" s="68">
        <v>95.6989247311828</v>
      </c>
      <c r="E35" s="68">
        <v>99.865591397849457</v>
      </c>
      <c r="F35" s="68">
        <v>99.865591397849457</v>
      </c>
      <c r="G35" s="68">
        <v>99.865591397849457</v>
      </c>
      <c r="H35" s="68">
        <v>99.462365591397855</v>
      </c>
      <c r="I35" s="68">
        <v>99.731182795698928</v>
      </c>
      <c r="J35" s="67">
        <v>84.946236559139791</v>
      </c>
      <c r="K35" s="68">
        <v>91.532258064516128</v>
      </c>
      <c r="L35" s="68">
        <v>91.129032258064512</v>
      </c>
      <c r="M35" s="69">
        <v>87.768817204301072</v>
      </c>
    </row>
    <row r="36" spans="1:13" x14ac:dyDescent="0.25">
      <c r="B36" s="52"/>
    </row>
    <row r="39" spans="1:13" ht="17.399999999999999" thickBot="1" x14ac:dyDescent="0.35">
      <c r="A39" s="4" t="s">
        <v>105</v>
      </c>
      <c r="B39" s="2"/>
    </row>
    <row r="40" spans="1:13" ht="14.4" thickBot="1" x14ac:dyDescent="0.3">
      <c r="A40" s="122"/>
      <c r="B40" s="122"/>
      <c r="C40" s="57" t="s">
        <v>5</v>
      </c>
      <c r="D40" s="57" t="s">
        <v>6</v>
      </c>
      <c r="E40" s="57" t="s">
        <v>7</v>
      </c>
      <c r="F40" s="57" t="s">
        <v>8</v>
      </c>
      <c r="G40" s="57" t="s">
        <v>9</v>
      </c>
      <c r="H40" s="57" t="s">
        <v>10</v>
      </c>
      <c r="I40" s="57" t="s">
        <v>11</v>
      </c>
      <c r="J40" s="57" t="s">
        <v>12</v>
      </c>
      <c r="K40" s="57" t="s">
        <v>13</v>
      </c>
      <c r="L40" s="57" t="s">
        <v>14</v>
      </c>
      <c r="M40" s="57" t="s">
        <v>15</v>
      </c>
    </row>
    <row r="41" spans="1:13" ht="14.4" thickBot="1" x14ac:dyDescent="0.3">
      <c r="A41" s="122" t="s">
        <v>71</v>
      </c>
      <c r="B41" s="122"/>
      <c r="C41" s="31">
        <v>8.0734125586719774</v>
      </c>
      <c r="D41" s="32">
        <v>11.237454525360615</v>
      </c>
      <c r="E41" s="32">
        <v>2.7160832807939324</v>
      </c>
      <c r="F41" s="32">
        <v>1.7408188244729594</v>
      </c>
      <c r="G41" s="32">
        <v>6.9777297857715883</v>
      </c>
      <c r="H41" s="32">
        <v>7.2999983672996827</v>
      </c>
      <c r="I41" s="32">
        <v>0.45899358603952239</v>
      </c>
      <c r="J41" s="31">
        <v>4.6292537531954308</v>
      </c>
      <c r="K41" s="32">
        <v>21.863865420560774</v>
      </c>
      <c r="L41" s="32">
        <v>6.5438303636151076</v>
      </c>
      <c r="M41" s="32">
        <v>2.4352343757265693</v>
      </c>
    </row>
    <row r="42" spans="1:13" ht="14.4" thickBot="1" x14ac:dyDescent="0.3">
      <c r="A42" s="122" t="s">
        <v>72</v>
      </c>
      <c r="B42" s="122"/>
      <c r="C42" s="31">
        <v>83.337154166666664</v>
      </c>
      <c r="D42" s="32">
        <v>103.19957916666668</v>
      </c>
      <c r="E42" s="32">
        <v>45.673124999999992</v>
      </c>
      <c r="F42" s="32">
        <v>97.683904166666665</v>
      </c>
      <c r="G42" s="32">
        <v>120.44544347826086</v>
      </c>
      <c r="H42" s="32">
        <v>135.77639583333334</v>
      </c>
      <c r="I42" s="32">
        <v>11.487354166666664</v>
      </c>
      <c r="J42" s="31">
        <v>39.335545833333327</v>
      </c>
      <c r="K42" s="32">
        <v>143.70771249999999</v>
      </c>
      <c r="L42" s="32">
        <v>166.35367727272728</v>
      </c>
      <c r="M42" s="32">
        <v>79.736833333333337</v>
      </c>
    </row>
    <row r="43" spans="1:13" ht="14.4" thickBot="1" x14ac:dyDescent="0.3">
      <c r="A43" s="122" t="s">
        <v>73</v>
      </c>
      <c r="B43" s="122"/>
      <c r="C43" s="31">
        <v>392.89789999999999</v>
      </c>
      <c r="D43" s="32">
        <v>321.88330000000002</v>
      </c>
      <c r="E43" s="32">
        <v>212.3304</v>
      </c>
      <c r="F43" s="32">
        <v>226.26669999999999</v>
      </c>
      <c r="G43" s="32">
        <v>222.85169999999999</v>
      </c>
      <c r="H43" s="32">
        <v>284.9683</v>
      </c>
      <c r="I43" s="32">
        <v>92.58</v>
      </c>
      <c r="J43" s="31">
        <v>201.04329999999999</v>
      </c>
      <c r="K43" s="32">
        <v>374.64530000000002</v>
      </c>
      <c r="L43" s="32">
        <v>362.01089999999999</v>
      </c>
      <c r="M43" s="32">
        <v>181.98159999999999</v>
      </c>
    </row>
    <row r="44" spans="1:13" x14ac:dyDescent="0.25">
      <c r="A44" s="3"/>
    </row>
    <row r="45" spans="1:13" x14ac:dyDescent="0.25">
      <c r="A45" s="3"/>
    </row>
  </sheetData>
  <mergeCells count="4">
    <mergeCell ref="A40:B40"/>
    <mergeCell ref="A41:B41"/>
    <mergeCell ref="A42:B42"/>
    <mergeCell ref="A43:B43"/>
  </mergeCells>
  <phoneticPr fontId="30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K74"/>
  <sheetViews>
    <sheetView zoomScaleNormal="100" workbookViewId="0">
      <selection activeCell="D1" sqref="D1"/>
    </sheetView>
  </sheetViews>
  <sheetFormatPr defaultColWidth="8.88671875" defaultRowHeight="13.8" x14ac:dyDescent="0.25"/>
  <cols>
    <col min="1" max="1" width="18.6640625" style="7" customWidth="1"/>
    <col min="2" max="2" width="5.6640625" style="3" customWidth="1"/>
    <col min="3" max="6" width="8.6640625" style="2" customWidth="1"/>
    <col min="7" max="8" width="8.88671875" style="7"/>
    <col min="9" max="9" width="8.6640625" style="7" customWidth="1"/>
    <col min="10" max="37" width="5.6640625" style="7" customWidth="1"/>
    <col min="38" max="16384" width="8.88671875" style="7"/>
  </cols>
  <sheetData>
    <row r="1" spans="1:37" ht="17.399999999999999" x14ac:dyDescent="0.3">
      <c r="A1" s="11" t="s">
        <v>0</v>
      </c>
    </row>
    <row r="3" spans="1:37" ht="19.8" x14ac:dyDescent="0.4">
      <c r="A3" s="11" t="s">
        <v>220</v>
      </c>
    </row>
    <row r="5" spans="1:37" ht="16.8" x14ac:dyDescent="0.3">
      <c r="B5" s="4" t="s">
        <v>221</v>
      </c>
      <c r="C5" s="1"/>
      <c r="D5" s="1"/>
      <c r="E5" s="1"/>
      <c r="F5" s="1"/>
      <c r="I5" s="7" t="s">
        <v>222</v>
      </c>
    </row>
    <row r="6" spans="1:37" ht="14.4" thickBot="1" x14ac:dyDescent="0.3">
      <c r="B6" s="41" t="s">
        <v>4</v>
      </c>
      <c r="C6" s="39" t="s">
        <v>6</v>
      </c>
      <c r="D6" s="39" t="s">
        <v>7</v>
      </c>
      <c r="E6" s="39" t="s">
        <v>8</v>
      </c>
      <c r="F6" s="40" t="s">
        <v>11</v>
      </c>
      <c r="I6" s="41" t="s">
        <v>16</v>
      </c>
      <c r="J6" s="39" t="s">
        <v>168</v>
      </c>
      <c r="K6" s="39" t="s">
        <v>169</v>
      </c>
      <c r="L6" s="39" t="s">
        <v>17</v>
      </c>
      <c r="M6" s="39" t="s">
        <v>18</v>
      </c>
      <c r="N6" s="39" t="s">
        <v>19</v>
      </c>
      <c r="O6" s="39" t="s">
        <v>20</v>
      </c>
      <c r="P6" s="39" t="s">
        <v>21</v>
      </c>
      <c r="Q6" s="39" t="s">
        <v>22</v>
      </c>
      <c r="R6" s="39" t="s">
        <v>23</v>
      </c>
      <c r="S6" s="39" t="s">
        <v>24</v>
      </c>
      <c r="T6" s="39" t="s">
        <v>25</v>
      </c>
      <c r="U6" s="39" t="s">
        <v>26</v>
      </c>
      <c r="V6" s="39" t="s">
        <v>27</v>
      </c>
      <c r="W6" s="39" t="s">
        <v>28</v>
      </c>
      <c r="X6" s="39" t="s">
        <v>29</v>
      </c>
      <c r="Y6" s="39" t="s">
        <v>30</v>
      </c>
      <c r="Z6" s="39" t="s">
        <v>31</v>
      </c>
      <c r="AA6" s="39" t="s">
        <v>32</v>
      </c>
      <c r="AB6" s="39" t="s">
        <v>33</v>
      </c>
      <c r="AC6" s="39" t="s">
        <v>34</v>
      </c>
      <c r="AD6" s="39" t="s">
        <v>35</v>
      </c>
      <c r="AE6" s="39" t="s">
        <v>36</v>
      </c>
      <c r="AF6" s="39" t="s">
        <v>37</v>
      </c>
      <c r="AG6" s="39" t="s">
        <v>38</v>
      </c>
      <c r="AH6" s="39" t="s">
        <v>39</v>
      </c>
      <c r="AI6" s="39" t="s">
        <v>40</v>
      </c>
      <c r="AJ6" s="40" t="s">
        <v>41</v>
      </c>
      <c r="AK6" s="39" t="s">
        <v>42</v>
      </c>
    </row>
    <row r="7" spans="1:37" ht="14.4" thickBot="1" x14ac:dyDescent="0.3">
      <c r="B7" s="65">
        <v>1</v>
      </c>
      <c r="C7" s="32">
        <v>28.709584345479101</v>
      </c>
      <c r="D7" s="32">
        <v>30.988225101214574</v>
      </c>
      <c r="E7" s="32">
        <v>33.1319031123139</v>
      </c>
      <c r="F7" s="66">
        <v>35.63644878378377</v>
      </c>
      <c r="I7" s="65" t="s">
        <v>44</v>
      </c>
      <c r="J7" s="31">
        <v>31.786872398425977</v>
      </c>
      <c r="K7" s="32">
        <v>35.602490840711141</v>
      </c>
      <c r="L7" s="32">
        <v>35.277114023895138</v>
      </c>
      <c r="M7" s="32">
        <v>37.006520247083046</v>
      </c>
      <c r="N7" s="32">
        <v>35.785787847579812</v>
      </c>
      <c r="O7" s="31"/>
      <c r="P7" s="32">
        <v>37.814315115481364</v>
      </c>
      <c r="Q7" s="32">
        <v>39.269262151765943</v>
      </c>
      <c r="R7" s="32">
        <v>40.993461053114601</v>
      </c>
      <c r="S7" s="32">
        <v>39.759623085983428</v>
      </c>
      <c r="T7" s="31">
        <v>43.852742123687243</v>
      </c>
      <c r="U7" s="32"/>
      <c r="V7" s="32"/>
      <c r="W7" s="32"/>
      <c r="X7" s="32"/>
      <c r="Y7" s="31"/>
      <c r="Z7" s="32"/>
      <c r="AA7" s="32"/>
      <c r="AB7" s="32"/>
      <c r="AC7" s="32"/>
      <c r="AD7" s="31"/>
      <c r="AE7" s="32"/>
      <c r="AF7" s="32"/>
      <c r="AG7" s="32"/>
      <c r="AH7" s="32"/>
      <c r="AI7" s="32"/>
      <c r="AJ7" s="66"/>
      <c r="AK7" s="94"/>
    </row>
    <row r="8" spans="1:37" ht="14.4" thickBot="1" x14ac:dyDescent="0.3">
      <c r="B8" s="65">
        <v>2</v>
      </c>
      <c r="C8" s="32">
        <v>43.194599700149915</v>
      </c>
      <c r="D8" s="32">
        <v>46.941205663189223</v>
      </c>
      <c r="E8" s="32">
        <v>50.651318032786925</v>
      </c>
      <c r="F8" s="66">
        <v>55.176971194029832</v>
      </c>
      <c r="I8" s="65" t="s">
        <v>5</v>
      </c>
      <c r="J8" s="31"/>
      <c r="K8" s="32"/>
      <c r="L8" s="32"/>
      <c r="M8" s="32"/>
      <c r="N8" s="32"/>
      <c r="O8" s="31"/>
      <c r="P8" s="32"/>
      <c r="Q8" s="32"/>
      <c r="R8" s="32"/>
      <c r="S8" s="32"/>
      <c r="T8" s="31"/>
      <c r="U8" s="32">
        <v>36.958572105138735</v>
      </c>
      <c r="V8" s="32"/>
      <c r="W8" s="32">
        <v>35.053810462823265</v>
      </c>
      <c r="X8" s="32">
        <v>38.400348068221263</v>
      </c>
      <c r="Y8" s="31">
        <v>36.961072034925976</v>
      </c>
      <c r="Z8" s="32">
        <v>38.616835349089214</v>
      </c>
      <c r="AA8" s="32">
        <v>40.143283405533296</v>
      </c>
      <c r="AB8" s="32">
        <v>39.12358945175648</v>
      </c>
      <c r="AC8" s="32">
        <v>39.118907371254799</v>
      </c>
      <c r="AD8" s="31">
        <v>34.574333333333406</v>
      </c>
      <c r="AE8" s="32">
        <v>41.339177137502915</v>
      </c>
      <c r="AF8" s="32"/>
      <c r="AG8" s="32"/>
      <c r="AH8" s="32"/>
      <c r="AI8" s="32"/>
      <c r="AJ8" s="66"/>
      <c r="AK8" s="32"/>
    </row>
    <row r="9" spans="1:37" ht="14.4" thickBot="1" x14ac:dyDescent="0.3">
      <c r="B9" s="65">
        <v>3</v>
      </c>
      <c r="C9" s="32">
        <v>53.049472334682839</v>
      </c>
      <c r="D9" s="32">
        <v>59.309741542625126</v>
      </c>
      <c r="E9" s="32">
        <v>59.237181978319761</v>
      </c>
      <c r="F9" s="66">
        <v>64.184888783783762</v>
      </c>
      <c r="I9" s="65" t="s">
        <v>6</v>
      </c>
      <c r="J9" s="31"/>
      <c r="K9" s="32"/>
      <c r="L9" s="32"/>
      <c r="M9" s="32"/>
      <c r="N9" s="32"/>
      <c r="O9" s="31"/>
      <c r="P9" s="32"/>
      <c r="Q9" s="32"/>
      <c r="R9" s="32"/>
      <c r="S9" s="32"/>
      <c r="T9" s="31"/>
      <c r="U9" s="32"/>
      <c r="V9" s="32"/>
      <c r="W9" s="32"/>
      <c r="X9" s="32"/>
      <c r="Y9" s="31"/>
      <c r="Z9" s="32"/>
      <c r="AA9" s="32"/>
      <c r="AB9" s="32"/>
      <c r="AC9" s="32"/>
      <c r="AD9" s="31"/>
      <c r="AE9" s="32">
        <v>35.881371139045697</v>
      </c>
      <c r="AF9" s="32">
        <v>37.100975878704368</v>
      </c>
      <c r="AG9" s="32">
        <v>38.105604296604412</v>
      </c>
      <c r="AH9" s="32">
        <v>41.862957542285216</v>
      </c>
      <c r="AI9" s="32">
        <v>42.504729979229239</v>
      </c>
      <c r="AJ9" s="66">
        <v>44.354742439803786</v>
      </c>
      <c r="AK9" s="32">
        <v>46.892434922829146</v>
      </c>
    </row>
    <row r="10" spans="1:37" ht="14.4" thickBot="1" x14ac:dyDescent="0.3">
      <c r="B10" s="65">
        <v>4</v>
      </c>
      <c r="C10" s="32">
        <v>61.326650349650279</v>
      </c>
      <c r="D10" s="32">
        <v>68.032970097357392</v>
      </c>
      <c r="E10" s="32">
        <v>65.260881919332419</v>
      </c>
      <c r="F10" s="66">
        <v>64.270386974789886</v>
      </c>
      <c r="I10" s="65" t="s">
        <v>7</v>
      </c>
      <c r="J10" s="31"/>
      <c r="K10" s="32"/>
      <c r="L10" s="32"/>
      <c r="M10" s="32"/>
      <c r="N10" s="32"/>
      <c r="O10" s="31"/>
      <c r="P10" s="32">
        <v>44.936026936026934</v>
      </c>
      <c r="Q10" s="32">
        <v>46.197321325482044</v>
      </c>
      <c r="R10" s="32">
        <v>48.772664038952009</v>
      </c>
      <c r="S10" s="32">
        <v>45.144085527071979</v>
      </c>
      <c r="T10" s="31">
        <v>48.403412890580093</v>
      </c>
      <c r="U10" s="32">
        <v>47.611659192825201</v>
      </c>
      <c r="V10" s="32">
        <v>50.864109398539753</v>
      </c>
      <c r="W10" s="32">
        <v>45.032014761849908</v>
      </c>
      <c r="X10" s="32">
        <v>48.08645413741506</v>
      </c>
      <c r="Y10" s="31">
        <v>45.609533726715064</v>
      </c>
      <c r="Z10" s="32">
        <v>48.246431587861323</v>
      </c>
      <c r="AA10" s="32">
        <v>49.517996256241844</v>
      </c>
      <c r="AB10" s="32">
        <v>48.287018548336953</v>
      </c>
      <c r="AC10" s="32">
        <v>51.643523747505974</v>
      </c>
      <c r="AD10" s="31">
        <v>46.034144994816238</v>
      </c>
      <c r="AE10" s="32">
        <v>49.618068378223526</v>
      </c>
      <c r="AF10" s="32">
        <v>47.670655288517423</v>
      </c>
      <c r="AG10" s="32">
        <v>49.1786690437972</v>
      </c>
      <c r="AH10" s="32">
        <v>52.369358612385369</v>
      </c>
      <c r="AI10" s="32">
        <v>51.477634665438401</v>
      </c>
      <c r="AJ10" s="66">
        <v>50.918861317953457</v>
      </c>
      <c r="AK10" s="32">
        <v>52.26803327152605</v>
      </c>
    </row>
    <row r="11" spans="1:37" ht="14.4" thickBot="1" x14ac:dyDescent="0.3">
      <c r="B11" s="65">
        <v>5</v>
      </c>
      <c r="C11" s="32">
        <v>61.35273243243244</v>
      </c>
      <c r="D11" s="32">
        <v>67.387197439353102</v>
      </c>
      <c r="E11" s="32">
        <v>61.544638948787082</v>
      </c>
      <c r="F11" s="66">
        <v>64.347609189189185</v>
      </c>
      <c r="I11" s="65" t="s">
        <v>8</v>
      </c>
      <c r="J11" s="31"/>
      <c r="K11" s="32"/>
      <c r="L11" s="32"/>
      <c r="M11" s="32"/>
      <c r="N11" s="32"/>
      <c r="O11" s="31"/>
      <c r="P11" s="32"/>
      <c r="Q11" s="32"/>
      <c r="R11" s="32"/>
      <c r="S11" s="32"/>
      <c r="T11" s="31"/>
      <c r="U11" s="32"/>
      <c r="V11" s="32"/>
      <c r="W11" s="32"/>
      <c r="X11" s="32"/>
      <c r="Y11" s="31">
        <v>45.737601676115467</v>
      </c>
      <c r="Z11" s="32">
        <v>48.701784465375468</v>
      </c>
      <c r="AA11" s="32">
        <v>46.828075921702144</v>
      </c>
      <c r="AB11" s="32">
        <v>45.659863840925986</v>
      </c>
      <c r="AC11" s="32">
        <v>48.368347144643735</v>
      </c>
      <c r="AD11" s="31">
        <v>46.765924424068963</v>
      </c>
      <c r="AE11" s="32">
        <v>46.989107846966846</v>
      </c>
      <c r="AF11" s="32">
        <v>46.661937434255563</v>
      </c>
      <c r="AG11" s="32">
        <v>47.158355042930729</v>
      </c>
      <c r="AH11" s="32">
        <v>50.316977731958723</v>
      </c>
      <c r="AI11" s="32">
        <v>49.544926662830889</v>
      </c>
      <c r="AJ11" s="66">
        <v>48.715939216358635</v>
      </c>
      <c r="AK11" s="32">
        <v>49.79432978577173</v>
      </c>
    </row>
    <row r="12" spans="1:37" ht="14.4" thickBot="1" x14ac:dyDescent="0.3">
      <c r="B12" s="65">
        <v>6</v>
      </c>
      <c r="C12" s="32">
        <v>60.190531024531055</v>
      </c>
      <c r="D12" s="32">
        <v>68.224102020202025</v>
      </c>
      <c r="E12" s="32">
        <v>59.43530027894009</v>
      </c>
      <c r="F12" s="66">
        <v>59.721255742296961</v>
      </c>
      <c r="I12" s="65" t="s">
        <v>10</v>
      </c>
      <c r="J12" s="31">
        <v>39.136079426885551</v>
      </c>
      <c r="K12" s="32">
        <v>43.643615053944131</v>
      </c>
      <c r="L12" s="32">
        <v>44.650097802324247</v>
      </c>
      <c r="M12" s="32">
        <v>43.612966374942424</v>
      </c>
      <c r="N12" s="32">
        <v>43.033170391061454</v>
      </c>
      <c r="O12" s="31">
        <v>46.142972350230416</v>
      </c>
      <c r="P12" s="32">
        <v>44.316189362945643</v>
      </c>
      <c r="Q12" s="32">
        <v>43.411865765662583</v>
      </c>
      <c r="R12" s="32">
        <v>45.678706570347437</v>
      </c>
      <c r="S12" s="32">
        <v>43.827407492530334</v>
      </c>
      <c r="T12" s="31">
        <v>46.105025699600226</v>
      </c>
      <c r="U12" s="32">
        <v>46.044778370851773</v>
      </c>
      <c r="V12" s="32">
        <v>48.819394154538003</v>
      </c>
      <c r="W12" s="32">
        <v>42.554698988970593</v>
      </c>
      <c r="X12" s="32">
        <v>46.24472593274983</v>
      </c>
      <c r="Y12" s="31">
        <v>42.4278635630331</v>
      </c>
      <c r="Z12" s="32">
        <v>44.338234218543953</v>
      </c>
      <c r="AA12" s="32">
        <v>44.603916815001469</v>
      </c>
      <c r="AB12" s="32">
        <v>44.65041390183714</v>
      </c>
      <c r="AC12" s="32">
        <v>47.248117674063536</v>
      </c>
      <c r="AD12" s="31"/>
      <c r="AE12" s="32"/>
      <c r="AF12" s="32"/>
      <c r="AG12" s="32"/>
      <c r="AH12" s="32"/>
      <c r="AI12" s="32"/>
      <c r="AJ12" s="66"/>
      <c r="AK12" s="32"/>
    </row>
    <row r="13" spans="1:37" ht="14.4" thickBot="1" x14ac:dyDescent="0.3">
      <c r="B13" s="65">
        <v>7</v>
      </c>
      <c r="C13" s="32">
        <v>57.229094594594514</v>
      </c>
      <c r="D13" s="32">
        <v>63.786585125184075</v>
      </c>
      <c r="E13" s="32">
        <v>56.511199056603722</v>
      </c>
      <c r="F13" s="66">
        <v>56.238499460916429</v>
      </c>
      <c r="I13" s="64" t="s">
        <v>11</v>
      </c>
      <c r="J13" s="67">
        <v>48.712848127481863</v>
      </c>
      <c r="K13" s="68">
        <v>53.190840234452338</v>
      </c>
      <c r="L13" s="68">
        <v>54.222746632899735</v>
      </c>
      <c r="M13" s="68">
        <v>53.919030664982195</v>
      </c>
      <c r="N13" s="68">
        <v>50.932657994704734</v>
      </c>
      <c r="O13" s="67">
        <v>55.339130434782611</v>
      </c>
      <c r="P13" s="68">
        <v>51.897539563359132</v>
      </c>
      <c r="Q13" s="68">
        <v>52.855562095350209</v>
      </c>
      <c r="R13" s="68">
        <v>55.038586326767089</v>
      </c>
      <c r="S13" s="68">
        <v>52.293188169538858</v>
      </c>
      <c r="T13" s="67">
        <v>53.436069418386367</v>
      </c>
      <c r="U13" s="68">
        <v>53.967256225273488</v>
      </c>
      <c r="V13" s="68">
        <v>57.697360738059139</v>
      </c>
      <c r="W13" s="68">
        <v>49.504065703634566</v>
      </c>
      <c r="X13" s="68">
        <v>52.018868799258037</v>
      </c>
      <c r="Y13" s="67">
        <v>48.626162723600757</v>
      </c>
      <c r="Z13" s="68">
        <v>51.172633424735999</v>
      </c>
      <c r="AA13" s="68">
        <v>55.493409844422928</v>
      </c>
      <c r="AB13" s="68">
        <v>52.242007283808668</v>
      </c>
      <c r="AC13" s="68">
        <v>55.492561003695407</v>
      </c>
      <c r="AD13" s="67">
        <v>49.505496960591955</v>
      </c>
      <c r="AE13" s="68">
        <v>48.97455760018439</v>
      </c>
      <c r="AF13" s="68"/>
      <c r="AG13" s="68">
        <v>49.011112347244726</v>
      </c>
      <c r="AH13" s="68">
        <v>52.6448839830907</v>
      </c>
      <c r="AI13" s="68">
        <v>50.661459519429805</v>
      </c>
      <c r="AJ13" s="69">
        <v>48.242136121058103</v>
      </c>
      <c r="AK13" s="68">
        <v>51.589401219654071</v>
      </c>
    </row>
    <row r="14" spans="1:37" ht="14.4" thickBot="1" x14ac:dyDescent="0.3">
      <c r="B14" s="65">
        <v>8</v>
      </c>
      <c r="C14" s="32">
        <v>48.669555854643313</v>
      </c>
      <c r="D14" s="32">
        <v>53.756584253028201</v>
      </c>
      <c r="E14" s="32">
        <v>48.212997708894903</v>
      </c>
      <c r="F14" s="66">
        <v>46.993293693693651</v>
      </c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</row>
    <row r="15" spans="1:37" ht="14.4" thickBot="1" x14ac:dyDescent="0.3">
      <c r="B15" s="65">
        <v>9</v>
      </c>
      <c r="C15" s="32">
        <v>36.960942253521125</v>
      </c>
      <c r="D15" s="32">
        <v>41.710346518105823</v>
      </c>
      <c r="E15" s="32">
        <v>39.234242479108673</v>
      </c>
      <c r="F15" s="66">
        <v>38.731701820728233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</row>
    <row r="16" spans="1:37" ht="16.8" thickBot="1" x14ac:dyDescent="0.3">
      <c r="B16" s="65">
        <v>10</v>
      </c>
      <c r="C16" s="32">
        <v>44.478426648721388</v>
      </c>
      <c r="D16" s="32">
        <v>49.907075235531657</v>
      </c>
      <c r="E16" s="32">
        <v>48.649239434724095</v>
      </c>
      <c r="F16" s="66">
        <v>51.404186509040308</v>
      </c>
      <c r="I16" s="7" t="s">
        <v>223</v>
      </c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</row>
    <row r="17" spans="2:37" ht="14.4" thickBot="1" x14ac:dyDescent="0.3">
      <c r="B17" s="65">
        <v>11</v>
      </c>
      <c r="C17" s="32">
        <v>36.51889664804466</v>
      </c>
      <c r="D17" s="32">
        <v>43.23221227336122</v>
      </c>
      <c r="E17" s="32">
        <v>39.904535195530734</v>
      </c>
      <c r="F17" s="66">
        <v>42.535726093088833</v>
      </c>
      <c r="I17" s="41" t="s">
        <v>16</v>
      </c>
      <c r="J17" s="39" t="s">
        <v>168</v>
      </c>
      <c r="K17" s="39" t="s">
        <v>169</v>
      </c>
      <c r="L17" s="39" t="s">
        <v>17</v>
      </c>
      <c r="M17" s="39" t="s">
        <v>18</v>
      </c>
      <c r="N17" s="39" t="s">
        <v>19</v>
      </c>
      <c r="O17" s="39" t="s">
        <v>20</v>
      </c>
      <c r="P17" s="39" t="s">
        <v>224</v>
      </c>
      <c r="Q17" s="39" t="s">
        <v>22</v>
      </c>
      <c r="R17" s="39" t="s">
        <v>23</v>
      </c>
      <c r="S17" s="39" t="s">
        <v>24</v>
      </c>
      <c r="T17" s="39" t="s">
        <v>25</v>
      </c>
      <c r="U17" s="39" t="s">
        <v>26</v>
      </c>
      <c r="V17" s="39" t="s">
        <v>27</v>
      </c>
      <c r="W17" s="39" t="s">
        <v>28</v>
      </c>
      <c r="X17" s="39" t="s">
        <v>29</v>
      </c>
      <c r="Y17" s="39" t="s">
        <v>30</v>
      </c>
      <c r="Z17" s="39" t="s">
        <v>31</v>
      </c>
      <c r="AA17" s="39" t="s">
        <v>32</v>
      </c>
      <c r="AB17" s="39" t="s">
        <v>33</v>
      </c>
      <c r="AC17" s="39" t="s">
        <v>34</v>
      </c>
      <c r="AD17" s="39" t="s">
        <v>35</v>
      </c>
      <c r="AE17" s="39" t="s">
        <v>36</v>
      </c>
      <c r="AF17" s="39" t="s">
        <v>37</v>
      </c>
      <c r="AG17" s="39" t="s">
        <v>38</v>
      </c>
      <c r="AH17" s="39" t="s">
        <v>39</v>
      </c>
      <c r="AI17" s="39" t="s">
        <v>40</v>
      </c>
      <c r="AJ17" s="40" t="s">
        <v>41</v>
      </c>
      <c r="AK17" s="39" t="s">
        <v>42</v>
      </c>
    </row>
    <row r="18" spans="2:37" ht="14.4" thickBot="1" x14ac:dyDescent="0.3">
      <c r="B18" s="64">
        <v>12</v>
      </c>
      <c r="C18" s="68">
        <v>31.126829467939963</v>
      </c>
      <c r="D18" s="68">
        <v>34.88413301104967</v>
      </c>
      <c r="E18" s="68">
        <v>35.941745148247982</v>
      </c>
      <c r="F18" s="69">
        <v>39.610196626180887</v>
      </c>
      <c r="I18" s="65" t="s">
        <v>44</v>
      </c>
      <c r="J18" s="31">
        <v>0</v>
      </c>
      <c r="K18" s="32">
        <v>0</v>
      </c>
      <c r="L18" s="32">
        <v>0</v>
      </c>
      <c r="M18" s="32">
        <v>0</v>
      </c>
      <c r="N18" s="32">
        <v>0</v>
      </c>
      <c r="O18" s="31"/>
      <c r="P18" s="32">
        <v>0</v>
      </c>
      <c r="Q18" s="32">
        <v>0</v>
      </c>
      <c r="R18" s="32">
        <v>0</v>
      </c>
      <c r="S18" s="32">
        <v>0</v>
      </c>
      <c r="T18" s="31">
        <v>3</v>
      </c>
      <c r="U18" s="32"/>
      <c r="V18" s="32"/>
      <c r="W18" s="32"/>
      <c r="X18" s="32"/>
      <c r="Y18" s="31"/>
      <c r="Z18" s="32"/>
      <c r="AA18" s="32"/>
      <c r="AB18" s="32"/>
      <c r="AC18" s="32"/>
      <c r="AD18" s="31"/>
      <c r="AE18" s="32"/>
      <c r="AF18" s="32"/>
      <c r="AG18" s="32"/>
      <c r="AH18" s="32"/>
      <c r="AI18" s="32"/>
      <c r="AJ18" s="66"/>
      <c r="AK18" s="94"/>
    </row>
    <row r="19" spans="2:37" ht="14.4" thickBot="1" x14ac:dyDescent="0.3">
      <c r="I19" s="65" t="s">
        <v>5</v>
      </c>
      <c r="J19" s="31"/>
      <c r="K19" s="32"/>
      <c r="L19" s="32"/>
      <c r="M19" s="32"/>
      <c r="N19" s="32"/>
      <c r="O19" s="31"/>
      <c r="P19" s="32"/>
      <c r="Q19" s="32"/>
      <c r="R19" s="32"/>
      <c r="S19" s="32"/>
      <c r="T19" s="31"/>
      <c r="U19" s="32">
        <v>0</v>
      </c>
      <c r="V19" s="32">
        <v>0</v>
      </c>
      <c r="W19" s="32">
        <v>0</v>
      </c>
      <c r="X19" s="32">
        <v>0</v>
      </c>
      <c r="Y19" s="31">
        <v>2</v>
      </c>
      <c r="Z19" s="32">
        <v>0</v>
      </c>
      <c r="AA19" s="32">
        <v>0</v>
      </c>
      <c r="AB19" s="32">
        <v>0</v>
      </c>
      <c r="AC19" s="32">
        <v>0</v>
      </c>
      <c r="AD19" s="31">
        <v>0</v>
      </c>
      <c r="AE19" s="32">
        <v>0</v>
      </c>
      <c r="AF19" s="32"/>
      <c r="AG19" s="32"/>
      <c r="AH19" s="32"/>
      <c r="AI19" s="32"/>
      <c r="AJ19" s="66"/>
      <c r="AK19" s="32"/>
    </row>
    <row r="20" spans="2:37" ht="14.4" thickBot="1" x14ac:dyDescent="0.3">
      <c r="I20" s="65" t="s">
        <v>6</v>
      </c>
      <c r="J20" s="31"/>
      <c r="K20" s="32"/>
      <c r="L20" s="32"/>
      <c r="M20" s="32"/>
      <c r="N20" s="32"/>
      <c r="O20" s="31"/>
      <c r="P20" s="32"/>
      <c r="Q20" s="32"/>
      <c r="R20" s="32"/>
      <c r="S20" s="32"/>
      <c r="T20" s="31"/>
      <c r="U20" s="32"/>
      <c r="V20" s="32"/>
      <c r="W20" s="32"/>
      <c r="X20" s="32"/>
      <c r="Y20" s="31"/>
      <c r="Z20" s="32"/>
      <c r="AA20" s="32"/>
      <c r="AB20" s="32"/>
      <c r="AC20" s="32"/>
      <c r="AD20" s="31"/>
      <c r="AE20" s="32">
        <v>0</v>
      </c>
      <c r="AF20" s="32">
        <v>0</v>
      </c>
      <c r="AG20" s="32">
        <v>0</v>
      </c>
      <c r="AH20" s="32">
        <v>0</v>
      </c>
      <c r="AI20" s="32">
        <v>0</v>
      </c>
      <c r="AJ20" s="66">
        <v>0</v>
      </c>
      <c r="AK20" s="32">
        <v>1</v>
      </c>
    </row>
    <row r="21" spans="2:37" ht="14.4" thickBot="1" x14ac:dyDescent="0.3">
      <c r="I21" s="65" t="s">
        <v>7</v>
      </c>
      <c r="J21" s="31"/>
      <c r="K21" s="32"/>
      <c r="L21" s="32"/>
      <c r="M21" s="32"/>
      <c r="N21" s="32"/>
      <c r="O21" s="31"/>
      <c r="P21" s="32">
        <v>0</v>
      </c>
      <c r="Q21" s="32">
        <v>0</v>
      </c>
      <c r="R21" s="32">
        <v>2</v>
      </c>
      <c r="S21" s="32">
        <v>0</v>
      </c>
      <c r="T21" s="31">
        <v>4</v>
      </c>
      <c r="U21" s="32">
        <v>2</v>
      </c>
      <c r="V21" s="32">
        <v>11</v>
      </c>
      <c r="W21" s="32">
        <v>0</v>
      </c>
      <c r="X21" s="32">
        <v>0</v>
      </c>
      <c r="Y21" s="31">
        <v>2</v>
      </c>
      <c r="Z21" s="32">
        <v>10</v>
      </c>
      <c r="AA21" s="32">
        <v>2</v>
      </c>
      <c r="AB21" s="32">
        <v>0</v>
      </c>
      <c r="AC21" s="32">
        <v>1</v>
      </c>
      <c r="AD21" s="31">
        <v>3</v>
      </c>
      <c r="AE21" s="32">
        <v>0</v>
      </c>
      <c r="AF21" s="32">
        <v>0</v>
      </c>
      <c r="AG21" s="32">
        <v>2</v>
      </c>
      <c r="AH21" s="32">
        <v>0</v>
      </c>
      <c r="AI21" s="32">
        <v>0</v>
      </c>
      <c r="AJ21" s="66">
        <v>0</v>
      </c>
      <c r="AK21" s="32">
        <v>3</v>
      </c>
    </row>
    <row r="22" spans="2:37" ht="14.4" thickBot="1" x14ac:dyDescent="0.3">
      <c r="B22" s="4" t="s">
        <v>108</v>
      </c>
      <c r="C22" s="1"/>
      <c r="D22" s="1"/>
      <c r="E22" s="1"/>
      <c r="F22" s="1"/>
      <c r="I22" s="65" t="s">
        <v>8</v>
      </c>
      <c r="J22" s="31"/>
      <c r="K22" s="32"/>
      <c r="L22" s="32"/>
      <c r="M22" s="32"/>
      <c r="N22" s="32"/>
      <c r="O22" s="31"/>
      <c r="P22" s="32"/>
      <c r="Q22" s="32"/>
      <c r="R22" s="32"/>
      <c r="S22" s="32"/>
      <c r="T22" s="31"/>
      <c r="U22" s="32"/>
      <c r="V22" s="32"/>
      <c r="W22" s="32"/>
      <c r="X22" s="32"/>
      <c r="Y22" s="31">
        <v>2</v>
      </c>
      <c r="Z22" s="32">
        <v>7</v>
      </c>
      <c r="AA22" s="32">
        <v>2</v>
      </c>
      <c r="AB22" s="32">
        <v>0</v>
      </c>
      <c r="AC22" s="32">
        <v>1</v>
      </c>
      <c r="AD22" s="31">
        <v>0</v>
      </c>
      <c r="AE22" s="32">
        <v>0</v>
      </c>
      <c r="AF22" s="32">
        <v>0</v>
      </c>
      <c r="AG22" s="32">
        <v>0</v>
      </c>
      <c r="AH22" s="32">
        <v>3</v>
      </c>
      <c r="AI22" s="32">
        <v>2</v>
      </c>
      <c r="AJ22" s="66">
        <v>0</v>
      </c>
      <c r="AK22" s="32">
        <v>2</v>
      </c>
    </row>
    <row r="23" spans="2:37" ht="14.4" thickBot="1" x14ac:dyDescent="0.3">
      <c r="B23" s="41" t="s">
        <v>4</v>
      </c>
      <c r="C23" s="39" t="s">
        <v>6</v>
      </c>
      <c r="D23" s="39" t="s">
        <v>7</v>
      </c>
      <c r="E23" s="39" t="s">
        <v>8</v>
      </c>
      <c r="F23" s="40" t="s">
        <v>11</v>
      </c>
      <c r="I23" s="65" t="s">
        <v>10</v>
      </c>
      <c r="J23" s="31">
        <v>1</v>
      </c>
      <c r="K23" s="32">
        <v>0</v>
      </c>
      <c r="L23" s="32">
        <v>4</v>
      </c>
      <c r="M23" s="32">
        <v>2</v>
      </c>
      <c r="N23" s="32">
        <v>1</v>
      </c>
      <c r="O23" s="31">
        <v>2</v>
      </c>
      <c r="P23" s="32">
        <v>1</v>
      </c>
      <c r="Q23" s="32">
        <v>0</v>
      </c>
      <c r="R23" s="32">
        <v>3</v>
      </c>
      <c r="S23" s="32">
        <v>0</v>
      </c>
      <c r="T23" s="31">
        <v>6</v>
      </c>
      <c r="U23" s="32">
        <v>1</v>
      </c>
      <c r="V23" s="32">
        <v>10</v>
      </c>
      <c r="W23" s="32">
        <v>0</v>
      </c>
      <c r="X23" s="32">
        <v>4</v>
      </c>
      <c r="Y23" s="31">
        <v>2</v>
      </c>
      <c r="Z23" s="32">
        <v>3</v>
      </c>
      <c r="AA23" s="32">
        <v>2</v>
      </c>
      <c r="AB23" s="32">
        <v>0</v>
      </c>
      <c r="AC23" s="32">
        <v>0</v>
      </c>
      <c r="AD23" s="31"/>
      <c r="AE23" s="32"/>
      <c r="AF23" s="32"/>
      <c r="AG23" s="32"/>
      <c r="AH23" s="32"/>
      <c r="AI23" s="32"/>
      <c r="AJ23" s="66"/>
      <c r="AK23" s="32"/>
    </row>
    <row r="24" spans="2:37" ht="14.4" thickBot="1" x14ac:dyDescent="0.3">
      <c r="B24" s="65">
        <v>1</v>
      </c>
      <c r="C24" s="32">
        <v>99.596774193548384</v>
      </c>
      <c r="D24" s="32">
        <v>99.596774193548384</v>
      </c>
      <c r="E24" s="32">
        <v>99.327956989247312</v>
      </c>
      <c r="F24" s="66">
        <v>99.462365591397855</v>
      </c>
      <c r="I24" s="64" t="s">
        <v>11</v>
      </c>
      <c r="J24" s="67">
        <v>7</v>
      </c>
      <c r="K24" s="68">
        <v>4</v>
      </c>
      <c r="L24" s="68">
        <v>18</v>
      </c>
      <c r="M24" s="68">
        <v>9</v>
      </c>
      <c r="N24" s="68">
        <v>5</v>
      </c>
      <c r="O24" s="67">
        <v>3</v>
      </c>
      <c r="P24" s="68">
        <v>3</v>
      </c>
      <c r="Q24" s="68">
        <v>0</v>
      </c>
      <c r="R24" s="68">
        <v>5</v>
      </c>
      <c r="S24" s="68">
        <v>2</v>
      </c>
      <c r="T24" s="67">
        <v>9</v>
      </c>
      <c r="U24" s="68">
        <v>2</v>
      </c>
      <c r="V24" s="68">
        <v>18</v>
      </c>
      <c r="W24" s="68">
        <v>1</v>
      </c>
      <c r="X24" s="68">
        <v>10</v>
      </c>
      <c r="Y24" s="67">
        <v>3</v>
      </c>
      <c r="Z24" s="68">
        <v>3</v>
      </c>
      <c r="AA24" s="68">
        <v>7</v>
      </c>
      <c r="AB24" s="68">
        <v>0</v>
      </c>
      <c r="AC24" s="68">
        <v>2</v>
      </c>
      <c r="AD24" s="67">
        <v>1</v>
      </c>
      <c r="AE24" s="68">
        <v>0</v>
      </c>
      <c r="AF24" s="68"/>
      <c r="AG24" s="68">
        <v>2</v>
      </c>
      <c r="AH24" s="68">
        <v>5</v>
      </c>
      <c r="AI24" s="68">
        <v>3</v>
      </c>
      <c r="AJ24" s="69">
        <v>0</v>
      </c>
      <c r="AK24" s="68">
        <v>5</v>
      </c>
    </row>
    <row r="25" spans="2:37" ht="14.4" thickBot="1" x14ac:dyDescent="0.3">
      <c r="B25" s="65">
        <v>2</v>
      </c>
      <c r="C25" s="32">
        <v>99.25595238095238</v>
      </c>
      <c r="D25" s="32">
        <v>99.851190476190482</v>
      </c>
      <c r="E25" s="32">
        <v>99.851190476190482</v>
      </c>
      <c r="F25" s="66">
        <v>99.702380952380949</v>
      </c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</row>
    <row r="26" spans="2:37" ht="14.4" thickBot="1" x14ac:dyDescent="0.3">
      <c r="B26" s="65">
        <v>3</v>
      </c>
      <c r="C26" s="32">
        <v>99.596774193548384</v>
      </c>
      <c r="D26" s="32">
        <v>99.327956989247312</v>
      </c>
      <c r="E26" s="32">
        <v>99.193548387096769</v>
      </c>
      <c r="F26" s="66">
        <v>99.462365591397855</v>
      </c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</row>
    <row r="27" spans="2:37" ht="16.8" thickBot="1" x14ac:dyDescent="0.3">
      <c r="B27" s="65">
        <v>4</v>
      </c>
      <c r="C27" s="32">
        <v>99.305555555555557</v>
      </c>
      <c r="D27" s="32">
        <v>99.861111111111114</v>
      </c>
      <c r="E27" s="32">
        <v>99.861111111111114</v>
      </c>
      <c r="F27" s="66">
        <v>99.166666666666671</v>
      </c>
      <c r="I27" s="7" t="s">
        <v>225</v>
      </c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</row>
    <row r="28" spans="2:37" ht="16.8" thickBot="1" x14ac:dyDescent="0.3">
      <c r="B28" s="65">
        <v>5</v>
      </c>
      <c r="C28" s="32">
        <v>99.462365591397855</v>
      </c>
      <c r="D28" s="32">
        <v>99.731182795698928</v>
      </c>
      <c r="E28" s="32">
        <v>99.731182795698928</v>
      </c>
      <c r="F28" s="66">
        <v>99.462365591397855</v>
      </c>
      <c r="I28" s="7" t="s">
        <v>226</v>
      </c>
      <c r="AC28" s="8"/>
      <c r="AD28" s="8"/>
      <c r="AE28" s="8"/>
      <c r="AF28" s="8"/>
      <c r="AG28" s="8"/>
      <c r="AH28" s="8"/>
      <c r="AI28" s="8"/>
      <c r="AJ28" s="8"/>
    </row>
    <row r="29" spans="2:37" ht="14.4" thickBot="1" x14ac:dyDescent="0.3">
      <c r="B29" s="65">
        <v>6</v>
      </c>
      <c r="C29" s="32">
        <v>96.25</v>
      </c>
      <c r="D29" s="32">
        <v>96.25</v>
      </c>
      <c r="E29" s="32">
        <v>99.583333333333329</v>
      </c>
      <c r="F29" s="66">
        <v>99.166666666666671</v>
      </c>
      <c r="I29" s="7" t="s">
        <v>227</v>
      </c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</row>
    <row r="30" spans="2:37" ht="14.4" thickBot="1" x14ac:dyDescent="0.3">
      <c r="B30" s="65">
        <v>7</v>
      </c>
      <c r="C30" s="32">
        <v>99.462365591397855</v>
      </c>
      <c r="D30" s="32">
        <v>91.263440860215056</v>
      </c>
      <c r="E30" s="32">
        <v>99.731182795698928</v>
      </c>
      <c r="F30" s="66">
        <v>99.731182795698928</v>
      </c>
      <c r="I30" s="41" t="s">
        <v>16</v>
      </c>
      <c r="J30" s="39" t="s">
        <v>168</v>
      </c>
      <c r="K30" s="39" t="s">
        <v>169</v>
      </c>
      <c r="L30" s="39" t="s">
        <v>17</v>
      </c>
      <c r="M30" s="39" t="s">
        <v>18</v>
      </c>
      <c r="N30" s="39" t="s">
        <v>19</v>
      </c>
      <c r="O30" s="39" t="s">
        <v>20</v>
      </c>
      <c r="P30" s="39" t="s">
        <v>21</v>
      </c>
      <c r="Q30" s="39" t="s">
        <v>22</v>
      </c>
      <c r="R30" s="39" t="s">
        <v>23</v>
      </c>
      <c r="S30" s="39" t="s">
        <v>24</v>
      </c>
      <c r="T30" s="39" t="s">
        <v>25</v>
      </c>
      <c r="U30" s="39" t="s">
        <v>26</v>
      </c>
      <c r="V30" s="39" t="s">
        <v>27</v>
      </c>
      <c r="W30" s="39" t="s">
        <v>28</v>
      </c>
      <c r="X30" s="39" t="s">
        <v>29</v>
      </c>
      <c r="Y30" s="39" t="s">
        <v>30</v>
      </c>
      <c r="Z30" s="39" t="s">
        <v>31</v>
      </c>
      <c r="AA30" s="39" t="s">
        <v>32</v>
      </c>
      <c r="AB30" s="39" t="s">
        <v>33</v>
      </c>
      <c r="AC30" s="39" t="s">
        <v>34</v>
      </c>
      <c r="AD30" s="39" t="s">
        <v>35</v>
      </c>
      <c r="AE30" s="39" t="s">
        <v>36</v>
      </c>
      <c r="AF30" s="39" t="s">
        <v>37</v>
      </c>
      <c r="AG30" s="39" t="s">
        <v>38</v>
      </c>
      <c r="AH30" s="39" t="s">
        <v>39</v>
      </c>
      <c r="AI30" s="39" t="s">
        <v>40</v>
      </c>
      <c r="AJ30" s="40" t="s">
        <v>41</v>
      </c>
      <c r="AK30" s="39" t="s">
        <v>42</v>
      </c>
    </row>
    <row r="31" spans="2:37" ht="14.4" thickBot="1" x14ac:dyDescent="0.3">
      <c r="B31" s="65">
        <v>8</v>
      </c>
      <c r="C31" s="32">
        <v>99.865591397849457</v>
      </c>
      <c r="D31" s="32">
        <v>99.865591397849457</v>
      </c>
      <c r="E31" s="32">
        <v>99.731182795698928</v>
      </c>
      <c r="F31" s="66">
        <v>89.516129032258064</v>
      </c>
      <c r="I31" s="65" t="s">
        <v>44</v>
      </c>
      <c r="J31" s="34">
        <v>0.32754</v>
      </c>
      <c r="K31" s="34">
        <v>0.20785400000000001</v>
      </c>
      <c r="L31" s="34">
        <v>0.18407200000000001</v>
      </c>
      <c r="M31" s="34">
        <v>0.42009999999999997</v>
      </c>
      <c r="N31" s="33">
        <v>0.31763400000000003</v>
      </c>
      <c r="O31" s="34"/>
      <c r="P31" s="34">
        <v>0.38715799999999995</v>
      </c>
      <c r="Q31" s="34">
        <v>0.63984000000000008</v>
      </c>
      <c r="R31" s="34">
        <v>0.38938899999999993</v>
      </c>
      <c r="S31" s="33">
        <v>0.92476800000000003</v>
      </c>
      <c r="T31" s="34">
        <v>2.9829760000000003</v>
      </c>
      <c r="U31" s="34"/>
      <c r="V31" s="34"/>
      <c r="W31" s="34"/>
      <c r="X31" s="33"/>
      <c r="Y31" s="34"/>
      <c r="Z31" s="34"/>
      <c r="AA31" s="34"/>
      <c r="AB31" s="34"/>
      <c r="AC31" s="33"/>
      <c r="AD31" s="34"/>
      <c r="AE31" s="34"/>
      <c r="AF31" s="34"/>
      <c r="AG31" s="34"/>
      <c r="AH31" s="34"/>
      <c r="AI31" s="34"/>
      <c r="AJ31" s="75"/>
      <c r="AK31" s="96"/>
    </row>
    <row r="32" spans="2:37" ht="14.4" thickBot="1" x14ac:dyDescent="0.3">
      <c r="B32" s="65">
        <v>9</v>
      </c>
      <c r="C32" s="32">
        <v>98.611111111111114</v>
      </c>
      <c r="D32" s="32">
        <v>99.722222222222229</v>
      </c>
      <c r="E32" s="32">
        <v>99.722222222222229</v>
      </c>
      <c r="F32" s="66">
        <v>99.166666666666671</v>
      </c>
      <c r="I32" s="65" t="s">
        <v>5</v>
      </c>
      <c r="J32" s="34"/>
      <c r="K32" s="34"/>
      <c r="L32" s="34"/>
      <c r="M32" s="34"/>
      <c r="N32" s="33"/>
      <c r="O32" s="34"/>
      <c r="P32" s="34"/>
      <c r="Q32" s="34"/>
      <c r="R32" s="34"/>
      <c r="S32" s="33"/>
      <c r="T32" s="34"/>
      <c r="U32" s="34">
        <v>0.45842899999999998</v>
      </c>
      <c r="V32" s="34" t="s">
        <v>228</v>
      </c>
      <c r="W32" s="34">
        <v>0.39138450000000002</v>
      </c>
      <c r="X32" s="33">
        <v>1.01</v>
      </c>
      <c r="Y32" s="34">
        <v>0.48099999999999998</v>
      </c>
      <c r="Z32" s="34">
        <v>2.0393208693917808</v>
      </c>
      <c r="AA32" s="34">
        <v>0.97840063579888248</v>
      </c>
      <c r="AB32" s="34">
        <v>0.29230412414194723</v>
      </c>
      <c r="AC32" s="33">
        <v>0.96962502378016369</v>
      </c>
      <c r="AD32" s="34"/>
      <c r="AE32" s="35">
        <v>0.1</v>
      </c>
      <c r="AF32" s="35"/>
      <c r="AG32" s="35"/>
      <c r="AH32" s="35"/>
      <c r="AI32" s="35"/>
      <c r="AJ32" s="86"/>
      <c r="AK32" s="35"/>
    </row>
    <row r="33" spans="1:37" ht="14.4" thickBot="1" x14ac:dyDescent="0.3">
      <c r="B33" s="65">
        <v>10</v>
      </c>
      <c r="C33" s="32">
        <v>99.865591397849457</v>
      </c>
      <c r="D33" s="32">
        <v>99.865591397849457</v>
      </c>
      <c r="E33" s="32">
        <v>99.865591397849457</v>
      </c>
      <c r="F33" s="66">
        <v>96.63978494623656</v>
      </c>
      <c r="I33" s="65" t="s">
        <v>6</v>
      </c>
      <c r="J33" s="34"/>
      <c r="K33" s="34"/>
      <c r="L33" s="34"/>
      <c r="M33" s="34"/>
      <c r="N33" s="33"/>
      <c r="O33" s="34"/>
      <c r="P33" s="34"/>
      <c r="Q33" s="34"/>
      <c r="R33" s="34"/>
      <c r="S33" s="33"/>
      <c r="T33" s="34"/>
      <c r="U33" s="34"/>
      <c r="V33" s="34"/>
      <c r="W33" s="34"/>
      <c r="X33" s="33"/>
      <c r="Y33" s="34"/>
      <c r="Z33" s="34"/>
      <c r="AA33" s="34"/>
      <c r="AB33" s="34"/>
      <c r="AC33" s="33"/>
      <c r="AD33" s="34"/>
      <c r="AE33" s="35">
        <v>0.1</v>
      </c>
      <c r="AF33" s="35">
        <v>1.0649999999999999</v>
      </c>
      <c r="AG33" s="35">
        <v>0.24199999999999999</v>
      </c>
      <c r="AH33" s="35">
        <v>1.2093747927272727</v>
      </c>
      <c r="AI33" s="35">
        <v>1.6748411194029855</v>
      </c>
      <c r="AJ33" s="86">
        <v>0.85188152727272759</v>
      </c>
      <c r="AK33" s="35">
        <v>2.8640392928176808</v>
      </c>
    </row>
    <row r="34" spans="1:37" ht="14.4" thickBot="1" x14ac:dyDescent="0.3">
      <c r="B34" s="65">
        <v>11</v>
      </c>
      <c r="C34" s="32">
        <v>99.444444444444443</v>
      </c>
      <c r="D34" s="32">
        <v>99.583333333333329</v>
      </c>
      <c r="E34" s="32">
        <v>99.444444444444443</v>
      </c>
      <c r="F34" s="66">
        <v>98.472222222222229</v>
      </c>
      <c r="I34" s="65" t="s">
        <v>7</v>
      </c>
      <c r="J34" s="34"/>
      <c r="K34" s="34"/>
      <c r="L34" s="34"/>
      <c r="M34" s="34"/>
      <c r="N34" s="33"/>
      <c r="O34" s="34"/>
      <c r="P34" s="34">
        <v>2.0233499999999998</v>
      </c>
      <c r="Q34" s="34">
        <v>2.4812650000000001</v>
      </c>
      <c r="R34" s="34">
        <v>4.9196650000000011</v>
      </c>
      <c r="S34" s="33">
        <v>2.2946820000000003</v>
      </c>
      <c r="T34" s="34">
        <v>4.2426720000000007</v>
      </c>
      <c r="U34" s="34">
        <v>1.9969860000000001</v>
      </c>
      <c r="V34" s="34">
        <v>6.9519840000000004</v>
      </c>
      <c r="W34" s="34">
        <v>2.3094604799999998</v>
      </c>
      <c r="X34" s="33">
        <v>4.407</v>
      </c>
      <c r="Y34" s="34">
        <v>2.6</v>
      </c>
      <c r="Z34" s="34">
        <v>7.53622381050352</v>
      </c>
      <c r="AA34" s="34">
        <v>4.1752041030745053</v>
      </c>
      <c r="AB34" s="34">
        <v>2.8625489791340843</v>
      </c>
      <c r="AC34" s="33">
        <v>5.2122616768344736</v>
      </c>
      <c r="AD34" s="34">
        <v>2.921962066788991</v>
      </c>
      <c r="AE34" s="35">
        <v>0.8</v>
      </c>
      <c r="AF34" s="35">
        <v>4.0069999999999997</v>
      </c>
      <c r="AG34" s="35">
        <v>1.0129999999999999</v>
      </c>
      <c r="AH34" s="35">
        <v>4.6976536262295117</v>
      </c>
      <c r="AI34" s="35">
        <v>3.0613892552486179</v>
      </c>
      <c r="AJ34" s="86">
        <v>1.3703216334545458</v>
      </c>
      <c r="AK34" s="35">
        <v>4.7558023388101969</v>
      </c>
    </row>
    <row r="35" spans="1:37" ht="14.4" thickBot="1" x14ac:dyDescent="0.3">
      <c r="B35" s="64">
        <v>12</v>
      </c>
      <c r="C35" s="68">
        <v>98.521505376344081</v>
      </c>
      <c r="D35" s="68">
        <v>97.311827956989248</v>
      </c>
      <c r="E35" s="68">
        <v>99.731182795698928</v>
      </c>
      <c r="F35" s="69">
        <v>99.596774193548384</v>
      </c>
      <c r="I35" s="65" t="s">
        <v>8</v>
      </c>
      <c r="J35" s="34"/>
      <c r="K35" s="34"/>
      <c r="L35" s="34"/>
      <c r="M35" s="34"/>
      <c r="N35" s="33"/>
      <c r="O35" s="34"/>
      <c r="P35" s="34"/>
      <c r="Q35" s="34"/>
      <c r="R35" s="34"/>
      <c r="S35" s="33"/>
      <c r="T35" s="34"/>
      <c r="U35" s="34"/>
      <c r="V35" s="34"/>
      <c r="W35" s="34"/>
      <c r="X35" s="33"/>
      <c r="Y35" s="34">
        <v>3.3849999999999998</v>
      </c>
      <c r="Z35" s="34">
        <v>8.7663715737947676</v>
      </c>
      <c r="AA35" s="34">
        <v>4.0705099799083975</v>
      </c>
      <c r="AB35" s="34" t="s">
        <v>229</v>
      </c>
      <c r="AC35" s="33">
        <v>4.3343139891927303</v>
      </c>
      <c r="AD35" s="34">
        <v>3.7104553775342457</v>
      </c>
      <c r="AE35" s="35">
        <v>0.7</v>
      </c>
      <c r="AF35" s="35">
        <v>5.3170000000000002</v>
      </c>
      <c r="AG35" s="35">
        <v>0.86699999999999999</v>
      </c>
      <c r="AH35" s="35">
        <v>5.6574700799999968</v>
      </c>
      <c r="AI35" s="35">
        <v>3.5276255509749324</v>
      </c>
      <c r="AJ35" s="86">
        <v>1.843070487431695</v>
      </c>
      <c r="AK35" s="35">
        <v>4.7404989814207639</v>
      </c>
    </row>
    <row r="36" spans="1:37" ht="14.4" thickBot="1" x14ac:dyDescent="0.3">
      <c r="I36" s="65" t="s">
        <v>10</v>
      </c>
      <c r="J36" s="34">
        <v>3.5280420000000001</v>
      </c>
      <c r="K36" s="34">
        <v>3.8431199999999999</v>
      </c>
      <c r="L36" s="34">
        <v>3.7913110000000008</v>
      </c>
      <c r="M36" s="34">
        <v>4.9665720000000011</v>
      </c>
      <c r="N36" s="33">
        <v>3.9800769999999996</v>
      </c>
      <c r="O36" s="34">
        <v>5.8214119999999996</v>
      </c>
      <c r="P36" s="34">
        <v>3.6560370000000004</v>
      </c>
      <c r="Q36" s="34">
        <v>2.3863839999999996</v>
      </c>
      <c r="R36" s="34">
        <v>4.3240580000000008</v>
      </c>
      <c r="S36" s="33">
        <v>3.1829999999999998</v>
      </c>
      <c r="T36" s="34">
        <v>5.6525200000000009</v>
      </c>
      <c r="U36" s="34">
        <v>3.0612579999999996</v>
      </c>
      <c r="V36" s="34">
        <v>7.7477999999999998</v>
      </c>
      <c r="W36" s="34">
        <v>1.8310364800000003</v>
      </c>
      <c r="X36" s="33">
        <v>6.2809999999999997</v>
      </c>
      <c r="Y36" s="34">
        <v>2.5539999999999998</v>
      </c>
      <c r="Z36" s="34">
        <v>5.3990330623373302</v>
      </c>
      <c r="AA36" s="34">
        <v>4.6080051263446586</v>
      </c>
      <c r="AB36" s="34">
        <v>2.8825940456962877</v>
      </c>
      <c r="AC36" s="33">
        <v>4.8063832884589921</v>
      </c>
      <c r="AD36" s="34"/>
      <c r="AE36" s="35"/>
      <c r="AF36" s="35"/>
      <c r="AG36" s="35"/>
      <c r="AH36" s="35"/>
      <c r="AI36" s="35"/>
      <c r="AJ36" s="86"/>
      <c r="AK36" s="35"/>
    </row>
    <row r="37" spans="1:37" x14ac:dyDescent="0.25">
      <c r="I37" s="64" t="s">
        <v>11</v>
      </c>
      <c r="J37" s="77">
        <v>6.7257120000000006</v>
      </c>
      <c r="K37" s="77">
        <v>8.0993060000000003</v>
      </c>
      <c r="L37" s="77">
        <v>8.0813799999999993</v>
      </c>
      <c r="M37" s="77">
        <v>11.151104</v>
      </c>
      <c r="N37" s="76">
        <v>6.3551459999999995</v>
      </c>
      <c r="O37" s="77">
        <v>11.011545000000002</v>
      </c>
      <c r="P37" s="77">
        <v>6.5654339999999989</v>
      </c>
      <c r="Q37" s="77">
        <v>6.6653330000000004</v>
      </c>
      <c r="R37" s="77">
        <v>9.8330400000000004</v>
      </c>
      <c r="S37" s="76">
        <v>8.89785</v>
      </c>
      <c r="T37" s="77">
        <v>8.2313010000000002</v>
      </c>
      <c r="U37" s="77">
        <v>5.0720280000000004</v>
      </c>
      <c r="V37" s="77">
        <v>13.815314999999998</v>
      </c>
      <c r="W37" s="77">
        <v>4.3121723999999997</v>
      </c>
      <c r="X37" s="76">
        <v>9.6579999999999995</v>
      </c>
      <c r="Y37" s="77">
        <v>5.3920000000000003</v>
      </c>
      <c r="Z37" s="77">
        <v>8.0975906436356109</v>
      </c>
      <c r="AA37" s="77">
        <v>9.8433749501092009</v>
      </c>
      <c r="AB37" s="77" t="s">
        <v>230</v>
      </c>
      <c r="AC37" s="76">
        <v>8.1071675595832247</v>
      </c>
      <c r="AD37" s="77">
        <v>6.0338555664804465</v>
      </c>
      <c r="AE37" s="87">
        <v>1.2</v>
      </c>
      <c r="AF37" s="87"/>
      <c r="AG37" s="87">
        <v>1.9069</v>
      </c>
      <c r="AH37" s="87">
        <v>9.1404403465875568</v>
      </c>
      <c r="AI37" s="87">
        <v>5.9216244736938597</v>
      </c>
      <c r="AJ37" s="88">
        <v>2.4579010173199634</v>
      </c>
      <c r="AK37" s="87">
        <v>7.4744895093235817</v>
      </c>
    </row>
    <row r="38" spans="1:37" x14ac:dyDescent="0.25">
      <c r="I38" s="8" t="s">
        <v>231</v>
      </c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</row>
    <row r="39" spans="1:37" ht="17.399999999999999" thickBot="1" x14ac:dyDescent="0.35">
      <c r="A39" s="4" t="s">
        <v>232</v>
      </c>
      <c r="B39" s="2"/>
      <c r="F39" s="7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</row>
    <row r="40" spans="1:37" ht="14.4" thickBot="1" x14ac:dyDescent="0.3">
      <c r="A40" s="122"/>
      <c r="B40" s="122"/>
      <c r="C40" s="57" t="s">
        <v>6</v>
      </c>
      <c r="D40" s="57" t="s">
        <v>7</v>
      </c>
      <c r="E40" s="57" t="s">
        <v>8</v>
      </c>
      <c r="F40" s="57" t="s">
        <v>11</v>
      </c>
    </row>
    <row r="41" spans="1:37" ht="16.8" thickBot="1" x14ac:dyDescent="0.3">
      <c r="A41" s="122" t="s">
        <v>71</v>
      </c>
      <c r="B41" s="122"/>
      <c r="C41" s="32">
        <v>46.892434922829146</v>
      </c>
      <c r="D41" s="32">
        <v>52.26803327152605</v>
      </c>
      <c r="E41" s="32">
        <v>49.79432978577173</v>
      </c>
      <c r="F41" s="32">
        <v>51.589401219654071</v>
      </c>
      <c r="I41" s="7" t="s">
        <v>233</v>
      </c>
    </row>
    <row r="42" spans="1:37" ht="14.4" thickBot="1" x14ac:dyDescent="0.3">
      <c r="A42" s="122" t="s">
        <v>72</v>
      </c>
      <c r="B42" s="122"/>
      <c r="C42" s="32">
        <v>104.12737500000003</v>
      </c>
      <c r="D42" s="32">
        <v>111.83117916666667</v>
      </c>
      <c r="E42" s="32">
        <v>112.45273333333331</v>
      </c>
      <c r="F42" s="32">
        <v>117.6604375</v>
      </c>
      <c r="I42" s="41" t="s">
        <v>16</v>
      </c>
      <c r="J42" s="39" t="s">
        <v>168</v>
      </c>
      <c r="K42" s="39" t="s">
        <v>169</v>
      </c>
      <c r="L42" s="39" t="s">
        <v>17</v>
      </c>
      <c r="M42" s="39" t="s">
        <v>18</v>
      </c>
      <c r="N42" s="39" t="s">
        <v>19</v>
      </c>
      <c r="O42" s="39" t="s">
        <v>20</v>
      </c>
      <c r="P42" s="39" t="s">
        <v>21</v>
      </c>
      <c r="Q42" s="39" t="s">
        <v>22</v>
      </c>
      <c r="R42" s="39" t="s">
        <v>23</v>
      </c>
      <c r="S42" s="39" t="s">
        <v>24</v>
      </c>
      <c r="T42" s="39" t="s">
        <v>25</v>
      </c>
      <c r="U42" s="39" t="s">
        <v>26</v>
      </c>
      <c r="V42" s="39" t="s">
        <v>27</v>
      </c>
      <c r="W42" s="39" t="s">
        <v>28</v>
      </c>
      <c r="X42" s="39" t="s">
        <v>29</v>
      </c>
      <c r="Y42" s="39" t="s">
        <v>30</v>
      </c>
      <c r="Z42" s="39" t="s">
        <v>31</v>
      </c>
      <c r="AA42" s="39" t="s">
        <v>32</v>
      </c>
      <c r="AB42" s="39" t="s">
        <v>33</v>
      </c>
      <c r="AC42" s="39" t="s">
        <v>34</v>
      </c>
      <c r="AD42" s="39" t="s">
        <v>35</v>
      </c>
      <c r="AE42" s="39" t="s">
        <v>36</v>
      </c>
      <c r="AF42" s="39" t="s">
        <v>37</v>
      </c>
      <c r="AG42" s="39" t="s">
        <v>38</v>
      </c>
      <c r="AH42" s="39" t="s">
        <v>39</v>
      </c>
      <c r="AI42" s="39" t="s">
        <v>40</v>
      </c>
      <c r="AJ42" s="40" t="s">
        <v>41</v>
      </c>
      <c r="AK42" s="39" t="s">
        <v>42</v>
      </c>
    </row>
    <row r="43" spans="1:37" ht="15" customHeight="1" thickBot="1" x14ac:dyDescent="0.3">
      <c r="A43" s="122" t="s">
        <v>73</v>
      </c>
      <c r="B43" s="122"/>
      <c r="C43" s="32">
        <v>135.452</v>
      </c>
      <c r="D43" s="32">
        <v>136.5917</v>
      </c>
      <c r="E43" s="32">
        <v>134.7773</v>
      </c>
      <c r="F43" s="32">
        <v>140.26509999999999</v>
      </c>
      <c r="I43" s="65" t="s">
        <v>44</v>
      </c>
      <c r="J43" s="32">
        <v>112.74061433447099</v>
      </c>
      <c r="K43" s="32">
        <v>109.0136518771331</v>
      </c>
      <c r="L43" s="32">
        <v>143</v>
      </c>
      <c r="M43" s="32">
        <v>118</v>
      </c>
      <c r="N43" s="32">
        <v>116</v>
      </c>
      <c r="O43" s="32"/>
      <c r="P43" s="32">
        <v>124</v>
      </c>
      <c r="Q43" s="32">
        <v>106</v>
      </c>
      <c r="R43" s="32">
        <v>124</v>
      </c>
      <c r="S43" s="32">
        <v>122.8</v>
      </c>
      <c r="T43" s="32">
        <v>152.4</v>
      </c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66"/>
      <c r="AK43" s="94"/>
    </row>
    <row r="44" spans="1:37" ht="14.4" thickBot="1" x14ac:dyDescent="0.3">
      <c r="A44" s="122" t="s">
        <v>234</v>
      </c>
      <c r="B44" s="122"/>
      <c r="C44" s="32">
        <v>127.03075000000001</v>
      </c>
      <c r="D44" s="32">
        <v>129.18606249999999</v>
      </c>
      <c r="E44" s="32">
        <v>129.3781625</v>
      </c>
      <c r="F44" s="32">
        <v>131.37173749999999</v>
      </c>
      <c r="I44" s="65" t="s">
        <v>5</v>
      </c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>
        <v>119.6</v>
      </c>
      <c r="V44" s="32">
        <v>149</v>
      </c>
      <c r="W44" s="32">
        <v>123</v>
      </c>
      <c r="X44" s="32">
        <v>124.2</v>
      </c>
      <c r="Y44" s="32">
        <v>131</v>
      </c>
      <c r="Z44" s="32">
        <v>152.03317000000001</v>
      </c>
      <c r="AA44" s="32">
        <v>138.85234</v>
      </c>
      <c r="AB44" s="32">
        <v>100.44316000000001</v>
      </c>
      <c r="AC44" s="32">
        <v>130.28222700000001</v>
      </c>
      <c r="AD44" s="32">
        <v>120.7908</v>
      </c>
      <c r="AE44" s="32">
        <v>110.2777</v>
      </c>
      <c r="AF44" s="32"/>
      <c r="AG44" s="32"/>
      <c r="AH44" s="32"/>
      <c r="AI44" s="32"/>
      <c r="AJ44" s="66"/>
      <c r="AK44" s="32"/>
    </row>
    <row r="45" spans="1:37" ht="14.4" thickBot="1" x14ac:dyDescent="0.3">
      <c r="A45" s="122" t="s">
        <v>235</v>
      </c>
      <c r="B45" s="122"/>
      <c r="C45" s="32">
        <v>2864.0392928176807</v>
      </c>
      <c r="D45" s="36">
        <v>4755.8023388101965</v>
      </c>
      <c r="E45" s="36">
        <v>4740.4989814207638</v>
      </c>
      <c r="F45" s="36">
        <v>7474.4895093235818</v>
      </c>
      <c r="I45" s="65" t="s">
        <v>6</v>
      </c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>
        <v>108.53789999999999</v>
      </c>
      <c r="AF45" s="32">
        <v>113.462</v>
      </c>
      <c r="AG45" s="32">
        <v>118.938</v>
      </c>
      <c r="AH45" s="32">
        <v>111.482</v>
      </c>
      <c r="AI45" s="32">
        <v>123.74299999999999</v>
      </c>
      <c r="AJ45" s="66">
        <v>137.70500000000001</v>
      </c>
      <c r="AK45" s="32">
        <v>135.452</v>
      </c>
    </row>
    <row r="46" spans="1:37" ht="16.2" thickBot="1" x14ac:dyDescent="0.3">
      <c r="A46" s="3" t="s">
        <v>236</v>
      </c>
      <c r="B46" s="2"/>
      <c r="E46" s="7"/>
      <c r="I46" s="65" t="s">
        <v>7</v>
      </c>
      <c r="J46" s="32"/>
      <c r="K46" s="32"/>
      <c r="L46" s="32"/>
      <c r="M46" s="32"/>
      <c r="N46" s="32"/>
      <c r="O46" s="32">
        <v>100</v>
      </c>
      <c r="P46" s="32">
        <v>125</v>
      </c>
      <c r="Q46" s="32">
        <v>116</v>
      </c>
      <c r="R46" s="32">
        <v>156</v>
      </c>
      <c r="S46" s="32">
        <v>137.9</v>
      </c>
      <c r="T46" s="32">
        <v>163.30000000000001</v>
      </c>
      <c r="U46" s="32">
        <v>133.19999999999999</v>
      </c>
      <c r="V46" s="32">
        <v>169</v>
      </c>
      <c r="W46" s="32">
        <v>142</v>
      </c>
      <c r="X46" s="32">
        <v>136.4</v>
      </c>
      <c r="Y46" s="32">
        <v>130.80000000000001</v>
      </c>
      <c r="Z46" s="32">
        <v>175.334626996683</v>
      </c>
      <c r="AA46" s="32">
        <v>160.97230146013933</v>
      </c>
      <c r="AB46" s="32">
        <v>119.29353360485503</v>
      </c>
      <c r="AC46" s="32">
        <v>146.08385692583948</v>
      </c>
      <c r="AD46" s="32">
        <v>147.81399999999999</v>
      </c>
      <c r="AE46" s="32">
        <v>122.38639999999999</v>
      </c>
      <c r="AF46" s="32">
        <v>120.4183</v>
      </c>
      <c r="AG46" s="32">
        <v>143.82</v>
      </c>
      <c r="AH46" s="32">
        <v>124.1086</v>
      </c>
      <c r="AI46" s="32">
        <v>132.2732</v>
      </c>
      <c r="AJ46" s="66">
        <v>133.4727</v>
      </c>
      <c r="AK46" s="32">
        <v>136.5917</v>
      </c>
    </row>
    <row r="47" spans="1:37" ht="14.4" thickBot="1" x14ac:dyDescent="0.3">
      <c r="A47" s="8"/>
      <c r="I47" s="65" t="s">
        <v>8</v>
      </c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>
        <v>136.1</v>
      </c>
      <c r="Z47" s="32">
        <v>169.46053000000001</v>
      </c>
      <c r="AA47" s="32">
        <v>154.04056</v>
      </c>
      <c r="AB47" s="32">
        <v>144.04427000000001</v>
      </c>
      <c r="AC47" s="32">
        <v>131.07058699999999</v>
      </c>
      <c r="AD47" s="32">
        <v>139.37129999999999</v>
      </c>
      <c r="AE47" s="32">
        <v>114.7343</v>
      </c>
      <c r="AF47" s="32">
        <v>125.4057</v>
      </c>
      <c r="AG47" s="32">
        <v>125.7115</v>
      </c>
      <c r="AH47" s="32">
        <v>133.66540000000001</v>
      </c>
      <c r="AI47" s="32">
        <v>141.03299999999999</v>
      </c>
      <c r="AJ47" s="66">
        <v>137.53319999999999</v>
      </c>
      <c r="AK47" s="32">
        <v>134.7773</v>
      </c>
    </row>
    <row r="48" spans="1:37" ht="14.4" thickBot="1" x14ac:dyDescent="0.3">
      <c r="I48" s="65" t="s">
        <v>10</v>
      </c>
      <c r="J48" s="32">
        <v>136.03412969283278</v>
      </c>
      <c r="K48" s="32">
        <v>127.64846416382252</v>
      </c>
      <c r="L48" s="32">
        <v>137</v>
      </c>
      <c r="M48" s="32">
        <v>147</v>
      </c>
      <c r="N48" s="32">
        <v>143</v>
      </c>
      <c r="O48" s="32">
        <v>137</v>
      </c>
      <c r="P48" s="32">
        <v>129</v>
      </c>
      <c r="Q48" s="32">
        <v>112</v>
      </c>
      <c r="R48" s="32">
        <v>162</v>
      </c>
      <c r="S48" s="32">
        <v>120.8</v>
      </c>
      <c r="T48" s="32">
        <v>182</v>
      </c>
      <c r="U48" s="32">
        <v>135</v>
      </c>
      <c r="V48" s="32">
        <v>157</v>
      </c>
      <c r="W48" s="32">
        <v>117</v>
      </c>
      <c r="X48" s="32">
        <v>149</v>
      </c>
      <c r="Y48" s="32">
        <v>127</v>
      </c>
      <c r="Z48" s="32">
        <v>148.86343129064295</v>
      </c>
      <c r="AA48" s="32">
        <v>142.04154873223999</v>
      </c>
      <c r="AB48" s="32">
        <v>115.67340466433865</v>
      </c>
      <c r="AC48" s="32">
        <v>129.25061007411762</v>
      </c>
      <c r="AD48" s="32"/>
      <c r="AE48" s="32"/>
      <c r="AF48" s="32"/>
      <c r="AG48" s="32"/>
      <c r="AH48" s="32"/>
      <c r="AI48" s="32"/>
      <c r="AJ48" s="66"/>
      <c r="AK48" s="32"/>
    </row>
    <row r="49" spans="9:37" x14ac:dyDescent="0.25">
      <c r="I49" s="64" t="s">
        <v>11</v>
      </c>
      <c r="J49" s="68">
        <v>140.69283276450511</v>
      </c>
      <c r="K49" s="68">
        <v>143.48805460750853</v>
      </c>
      <c r="L49" s="68">
        <v>163</v>
      </c>
      <c r="M49" s="68">
        <v>150</v>
      </c>
      <c r="N49" s="68">
        <v>153</v>
      </c>
      <c r="O49" s="68">
        <v>145</v>
      </c>
      <c r="P49" s="68">
        <v>134</v>
      </c>
      <c r="Q49" s="68">
        <v>123</v>
      </c>
      <c r="R49" s="68">
        <v>138</v>
      </c>
      <c r="S49" s="68">
        <v>132.19999999999999</v>
      </c>
      <c r="T49" s="68">
        <v>188</v>
      </c>
      <c r="U49" s="68">
        <v>145.4</v>
      </c>
      <c r="V49" s="68">
        <v>162</v>
      </c>
      <c r="W49" s="68">
        <v>132</v>
      </c>
      <c r="X49" s="68">
        <v>152.80000000000001</v>
      </c>
      <c r="Y49" s="68">
        <v>135.1</v>
      </c>
      <c r="Z49" s="68">
        <v>150.1045612200067</v>
      </c>
      <c r="AA49" s="68">
        <v>133.94739600547265</v>
      </c>
      <c r="AB49" s="68">
        <v>122.68427158435094</v>
      </c>
      <c r="AC49" s="68">
        <v>132.39034334903039</v>
      </c>
      <c r="AD49" s="68">
        <v>131.50360000000001</v>
      </c>
      <c r="AE49" s="68">
        <v>121.4104</v>
      </c>
      <c r="AF49" s="68"/>
      <c r="AG49" s="68">
        <v>145.0307</v>
      </c>
      <c r="AH49" s="68">
        <v>137.6327</v>
      </c>
      <c r="AI49" s="68">
        <v>144.8725</v>
      </c>
      <c r="AJ49" s="69">
        <v>120.4064</v>
      </c>
      <c r="AK49" s="68">
        <v>140.26509999999999</v>
      </c>
    </row>
    <row r="50" spans="9:37" ht="15.6" x14ac:dyDescent="0.25">
      <c r="I50" s="8" t="s">
        <v>237</v>
      </c>
    </row>
    <row r="53" spans="9:37" ht="16.2" x14ac:dyDescent="0.25">
      <c r="I53" s="7" t="s">
        <v>238</v>
      </c>
    </row>
    <row r="54" spans="9:37" ht="14.4" thickBot="1" x14ac:dyDescent="0.3">
      <c r="I54" s="41" t="s">
        <v>16</v>
      </c>
      <c r="J54" s="39" t="s">
        <v>168</v>
      </c>
      <c r="K54" s="39" t="s">
        <v>169</v>
      </c>
      <c r="L54" s="39" t="s">
        <v>17</v>
      </c>
      <c r="M54" s="39" t="s">
        <v>18</v>
      </c>
      <c r="N54" s="39" t="s">
        <v>19</v>
      </c>
      <c r="O54" s="39" t="s">
        <v>20</v>
      </c>
      <c r="P54" s="39" t="s">
        <v>21</v>
      </c>
      <c r="Q54" s="39" t="s">
        <v>22</v>
      </c>
      <c r="R54" s="39" t="s">
        <v>23</v>
      </c>
      <c r="S54" s="39" t="s">
        <v>24</v>
      </c>
      <c r="T54" s="39" t="s">
        <v>25</v>
      </c>
      <c r="U54" s="39" t="s">
        <v>26</v>
      </c>
      <c r="V54" s="39" t="s">
        <v>27</v>
      </c>
      <c r="W54" s="39" t="s">
        <v>28</v>
      </c>
      <c r="X54" s="39" t="s">
        <v>29</v>
      </c>
      <c r="Y54" s="39" t="s">
        <v>30</v>
      </c>
      <c r="Z54" s="39" t="s">
        <v>31</v>
      </c>
      <c r="AA54" s="39" t="s">
        <v>32</v>
      </c>
      <c r="AB54" s="39" t="s">
        <v>33</v>
      </c>
      <c r="AC54" s="39" t="s">
        <v>34</v>
      </c>
      <c r="AD54" s="39" t="s">
        <v>35</v>
      </c>
      <c r="AE54" s="39" t="s">
        <v>36</v>
      </c>
      <c r="AF54" s="39" t="s">
        <v>37</v>
      </c>
      <c r="AG54" s="39" t="s">
        <v>38</v>
      </c>
      <c r="AH54" s="39" t="s">
        <v>39</v>
      </c>
      <c r="AI54" s="39" t="s">
        <v>40</v>
      </c>
      <c r="AJ54" s="40" t="s">
        <v>41</v>
      </c>
      <c r="AK54" s="39" t="s">
        <v>42</v>
      </c>
    </row>
    <row r="55" spans="9:37" ht="14.4" thickBot="1" x14ac:dyDescent="0.3">
      <c r="I55" s="65" t="s">
        <v>44</v>
      </c>
      <c r="J55" s="31">
        <v>54.277854436125935</v>
      </c>
      <c r="K55" s="32">
        <v>54.795550384574774</v>
      </c>
      <c r="L55" s="32">
        <v>58.947387566137571</v>
      </c>
      <c r="M55" s="32">
        <v>64.186820652173907</v>
      </c>
      <c r="N55" s="32">
        <v>56.912817028985501</v>
      </c>
      <c r="O55" s="31"/>
      <c r="P55" s="32">
        <v>61.126617494824025</v>
      </c>
      <c r="Q55" s="32">
        <v>64.055599162742013</v>
      </c>
      <c r="R55" s="32">
        <v>66.370244565217391</v>
      </c>
      <c r="S55" s="32">
        <v>65.324341580207488</v>
      </c>
      <c r="T55" s="31">
        <v>70.061651053864168</v>
      </c>
      <c r="U55" s="32"/>
      <c r="V55" s="32"/>
      <c r="W55" s="32"/>
      <c r="X55" s="32"/>
      <c r="Y55" s="31"/>
      <c r="Z55" s="32"/>
      <c r="AA55" s="32"/>
      <c r="AB55" s="32"/>
      <c r="AC55" s="32"/>
      <c r="AD55" s="31"/>
      <c r="AE55" s="32"/>
      <c r="AF55" s="32"/>
      <c r="AG55" s="32"/>
      <c r="AH55" s="32"/>
      <c r="AI55" s="32"/>
      <c r="AJ55" s="66"/>
      <c r="AK55" s="94"/>
    </row>
    <row r="56" spans="9:37" ht="14.4" thickBot="1" x14ac:dyDescent="0.3">
      <c r="I56" s="65" t="s">
        <v>5</v>
      </c>
      <c r="J56" s="31"/>
      <c r="K56" s="32"/>
      <c r="L56" s="32"/>
      <c r="M56" s="32"/>
      <c r="N56" s="32"/>
      <c r="O56" s="31"/>
      <c r="P56" s="32"/>
      <c r="Q56" s="32"/>
      <c r="R56" s="32"/>
      <c r="S56" s="32"/>
      <c r="T56" s="31"/>
      <c r="U56" s="32">
        <v>58.035390786749524</v>
      </c>
      <c r="V56" s="32">
        <v>48.223136498917761</v>
      </c>
      <c r="W56" s="32">
        <v>57.28180318322984</v>
      </c>
      <c r="X56" s="32">
        <v>62.144930771221532</v>
      </c>
      <c r="Y56" s="31">
        <v>60.765534420289853</v>
      </c>
      <c r="Z56" s="32">
        <v>64.393148398097793</v>
      </c>
      <c r="AA56" s="32">
        <v>64.971610185810931</v>
      </c>
      <c r="AB56" s="32">
        <v>62.836913144395389</v>
      </c>
      <c r="AC56" s="32">
        <v>64.313985834633783</v>
      </c>
      <c r="AD56" s="31"/>
      <c r="AE56" s="32">
        <v>60.271234679937535</v>
      </c>
      <c r="AF56" s="32"/>
      <c r="AG56" s="32"/>
      <c r="AH56" s="32"/>
      <c r="AI56" s="32"/>
      <c r="AJ56" s="66"/>
      <c r="AK56" s="32"/>
    </row>
    <row r="57" spans="9:37" ht="14.4" thickBot="1" x14ac:dyDescent="0.3">
      <c r="I57" s="65" t="s">
        <v>6</v>
      </c>
      <c r="J57" s="31"/>
      <c r="K57" s="32"/>
      <c r="L57" s="32"/>
      <c r="M57" s="32"/>
      <c r="N57" s="32"/>
      <c r="O57" s="31"/>
      <c r="P57" s="32"/>
      <c r="Q57" s="32"/>
      <c r="R57" s="32"/>
      <c r="S57" s="32"/>
      <c r="T57" s="31"/>
      <c r="U57" s="32"/>
      <c r="V57" s="32"/>
      <c r="W57" s="32"/>
      <c r="X57" s="32"/>
      <c r="Y57" s="31"/>
      <c r="Z57" s="32"/>
      <c r="AA57" s="32"/>
      <c r="AB57" s="32"/>
      <c r="AC57" s="32"/>
      <c r="AD57" s="31"/>
      <c r="AE57" s="32">
        <v>45.246826785714283</v>
      </c>
      <c r="AF57" s="32">
        <v>59.151339932712268</v>
      </c>
      <c r="AG57" s="32">
        <v>59.414812726449256</v>
      </c>
      <c r="AH57" s="32">
        <v>67.669392533643943</v>
      </c>
      <c r="AI57" s="32">
        <v>69.054497560499641</v>
      </c>
      <c r="AJ57" s="66">
        <v>66.134562499999944</v>
      </c>
      <c r="AK57" s="32">
        <v>70.354185138457609</v>
      </c>
    </row>
    <row r="58" spans="9:37" ht="14.4" thickBot="1" x14ac:dyDescent="0.3">
      <c r="I58" s="65" t="s">
        <v>7</v>
      </c>
      <c r="J58" s="31"/>
      <c r="K58" s="32"/>
      <c r="L58" s="32"/>
      <c r="M58" s="32"/>
      <c r="N58" s="32"/>
      <c r="O58" s="31"/>
      <c r="P58" s="32">
        <v>68.971046842650111</v>
      </c>
      <c r="Q58" s="32">
        <v>73.213994565217391</v>
      </c>
      <c r="R58" s="32">
        <v>79.400869963369971</v>
      </c>
      <c r="S58" s="32">
        <v>73.707505175983428</v>
      </c>
      <c r="T58" s="31">
        <v>76.207133152173867</v>
      </c>
      <c r="U58" s="32">
        <v>73.407026397515551</v>
      </c>
      <c r="V58" s="32">
        <v>81.984112965838563</v>
      </c>
      <c r="W58" s="32">
        <v>71.408142468944135</v>
      </c>
      <c r="X58" s="32">
        <v>75.965036231884085</v>
      </c>
      <c r="Y58" s="31">
        <v>72.876384575569361</v>
      </c>
      <c r="Z58" s="32">
        <v>78.540556313639854</v>
      </c>
      <c r="AA58" s="32">
        <v>77.819229585625877</v>
      </c>
      <c r="AB58" s="32">
        <v>75.250537126628956</v>
      </c>
      <c r="AC58" s="32">
        <v>79.110853135874436</v>
      </c>
      <c r="AD58" s="31">
        <v>72.521864085144912</v>
      </c>
      <c r="AE58" s="32">
        <v>72.427203053830212</v>
      </c>
      <c r="AF58" s="32">
        <v>70.468411920936845</v>
      </c>
      <c r="AG58" s="32">
        <v>71.786686189829183</v>
      </c>
      <c r="AH58" s="32">
        <v>78.935935918090038</v>
      </c>
      <c r="AI58" s="32">
        <v>77.957205295678037</v>
      </c>
      <c r="AJ58" s="66">
        <v>71.558087383540354</v>
      </c>
      <c r="AK58" s="32">
        <v>74.908603629658415</v>
      </c>
    </row>
    <row r="59" spans="9:37" ht="14.4" thickBot="1" x14ac:dyDescent="0.3">
      <c r="I59" s="65" t="s">
        <v>8</v>
      </c>
      <c r="J59" s="31"/>
      <c r="K59" s="32"/>
      <c r="L59" s="32"/>
      <c r="M59" s="32"/>
      <c r="N59" s="32"/>
      <c r="O59" s="31"/>
      <c r="P59" s="32"/>
      <c r="Q59" s="32"/>
      <c r="R59" s="32"/>
      <c r="S59" s="32"/>
      <c r="T59" s="31"/>
      <c r="U59" s="32"/>
      <c r="V59" s="32"/>
      <c r="W59" s="32"/>
      <c r="X59" s="32"/>
      <c r="Y59" s="31">
        <v>74.749993530020731</v>
      </c>
      <c r="Z59" s="32">
        <v>80.257542531275234</v>
      </c>
      <c r="AA59" s="32">
        <v>76.563139725487332</v>
      </c>
      <c r="AB59" s="32">
        <v>72.731854223700211</v>
      </c>
      <c r="AC59" s="32">
        <v>78.415860508575975</v>
      </c>
      <c r="AD59" s="31">
        <v>74.526963881340549</v>
      </c>
      <c r="AE59" s="32">
        <v>71.018518290631462</v>
      </c>
      <c r="AF59" s="32">
        <v>73.132221020962746</v>
      </c>
      <c r="AG59" s="32">
        <v>70.00061920289852</v>
      </c>
      <c r="AH59" s="32">
        <v>79.90353441381987</v>
      </c>
      <c r="AI59" s="32">
        <v>78.730275598490763</v>
      </c>
      <c r="AJ59" s="66">
        <v>71.619846865295031</v>
      </c>
      <c r="AK59" s="32">
        <v>75.053203438793986</v>
      </c>
    </row>
    <row r="60" spans="9:37" ht="14.4" thickBot="1" x14ac:dyDescent="0.3">
      <c r="I60" s="65" t="s">
        <v>10</v>
      </c>
      <c r="J60" s="31">
        <v>70.464222103366438</v>
      </c>
      <c r="K60" s="32">
        <v>71.930075607716773</v>
      </c>
      <c r="L60" s="32">
        <v>80.214318600368316</v>
      </c>
      <c r="M60" s="32">
        <v>78.103021978021971</v>
      </c>
      <c r="N60" s="32">
        <v>71.897450828157346</v>
      </c>
      <c r="O60" s="31">
        <v>78.87207259953162</v>
      </c>
      <c r="P60" s="32">
        <v>74.485232890970593</v>
      </c>
      <c r="Q60" s="32">
        <v>72.05269798136645</v>
      </c>
      <c r="R60" s="32">
        <v>79.957589285714292</v>
      </c>
      <c r="S60" s="32">
        <v>75.7731722308489</v>
      </c>
      <c r="T60" s="31">
        <v>78.343607660455547</v>
      </c>
      <c r="U60" s="32">
        <v>74.085076992753599</v>
      </c>
      <c r="V60" s="32">
        <v>82.480179558011045</v>
      </c>
      <c r="W60" s="32">
        <v>69.782175207039316</v>
      </c>
      <c r="X60" s="32">
        <v>76.738687205651502</v>
      </c>
      <c r="Y60" s="31">
        <v>72.618523939630478</v>
      </c>
      <c r="Z60" s="32">
        <v>75.48657188271774</v>
      </c>
      <c r="AA60" s="32">
        <v>76.156328608151355</v>
      </c>
      <c r="AB60" s="32">
        <v>74.127142611213642</v>
      </c>
      <c r="AC60" s="32">
        <v>78.602025317885264</v>
      </c>
      <c r="AD60" s="31"/>
      <c r="AE60" s="32"/>
      <c r="AF60" s="32"/>
      <c r="AG60" s="32"/>
      <c r="AH60" s="32"/>
      <c r="AI60" s="32"/>
      <c r="AJ60" s="66"/>
      <c r="AK60" s="32"/>
    </row>
    <row r="61" spans="9:37" x14ac:dyDescent="0.25">
      <c r="I61" s="64" t="s">
        <v>11</v>
      </c>
      <c r="J61" s="67">
        <v>80.452562531430999</v>
      </c>
      <c r="K61" s="68">
        <v>80.772237257043074</v>
      </c>
      <c r="L61" s="68">
        <v>90.176986283643899</v>
      </c>
      <c r="M61" s="68">
        <v>89.381987577639748</v>
      </c>
      <c r="N61" s="68">
        <v>79.639525103519659</v>
      </c>
      <c r="O61" s="67">
        <v>87.637133699633708</v>
      </c>
      <c r="P61" s="68">
        <v>81.093135351966879</v>
      </c>
      <c r="Q61" s="68">
        <v>80.905603002070379</v>
      </c>
      <c r="R61" s="68">
        <v>88.775103519668733</v>
      </c>
      <c r="S61" s="68">
        <v>84.996942934782595</v>
      </c>
      <c r="T61" s="67">
        <v>84.637914078674967</v>
      </c>
      <c r="U61" s="68">
        <v>82.185736930641866</v>
      </c>
      <c r="V61" s="68">
        <v>91.349882903981282</v>
      </c>
      <c r="W61" s="68">
        <v>78.234695263975112</v>
      </c>
      <c r="X61" s="68">
        <v>82.177306141035629</v>
      </c>
      <c r="Y61" s="67">
        <v>78.146939240176962</v>
      </c>
      <c r="Z61" s="68">
        <v>81.496120504252772</v>
      </c>
      <c r="AA61" s="68">
        <v>86.395652406748695</v>
      </c>
      <c r="AB61" s="68">
        <v>79.557643831784731</v>
      </c>
      <c r="AC61" s="68">
        <v>85.288862998301397</v>
      </c>
      <c r="AD61" s="67">
        <v>79.92492014104559</v>
      </c>
      <c r="AE61" s="68">
        <v>73.765817996247421</v>
      </c>
      <c r="AF61" s="68"/>
      <c r="AG61" s="68">
        <v>72.852080431547634</v>
      </c>
      <c r="AH61" s="68">
        <v>84.306666269841273</v>
      </c>
      <c r="AI61" s="68">
        <v>81.726606806418232</v>
      </c>
      <c r="AJ61" s="69">
        <v>72.322056285584907</v>
      </c>
      <c r="AK61" s="68">
        <v>77.623188984860235</v>
      </c>
    </row>
    <row r="62" spans="9:37" ht="15.6" x14ac:dyDescent="0.25">
      <c r="I62" s="3" t="s">
        <v>239</v>
      </c>
    </row>
    <row r="65" spans="9:37" x14ac:dyDescent="0.25">
      <c r="I65" s="7" t="s">
        <v>240</v>
      </c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</row>
    <row r="66" spans="9:37" ht="14.4" thickBot="1" x14ac:dyDescent="0.3">
      <c r="I66" s="41" t="s">
        <v>16</v>
      </c>
      <c r="J66" s="39" t="s">
        <v>168</v>
      </c>
      <c r="K66" s="39" t="s">
        <v>169</v>
      </c>
      <c r="L66" s="39" t="s">
        <v>17</v>
      </c>
      <c r="M66" s="39" t="s">
        <v>18</v>
      </c>
      <c r="N66" s="39" t="s">
        <v>19</v>
      </c>
      <c r="O66" s="39" t="s">
        <v>20</v>
      </c>
      <c r="P66" s="39" t="s">
        <v>21</v>
      </c>
      <c r="Q66" s="39" t="s">
        <v>22</v>
      </c>
      <c r="R66" s="39" t="s">
        <v>23</v>
      </c>
      <c r="S66" s="39" t="s">
        <v>24</v>
      </c>
      <c r="T66" s="39" t="s">
        <v>25</v>
      </c>
      <c r="U66" s="39" t="s">
        <v>26</v>
      </c>
      <c r="V66" s="39" t="s">
        <v>27</v>
      </c>
      <c r="W66" s="39" t="s">
        <v>28</v>
      </c>
      <c r="X66" s="39" t="s">
        <v>29</v>
      </c>
      <c r="Y66" s="39" t="s">
        <v>30</v>
      </c>
      <c r="Z66" s="39" t="s">
        <v>31</v>
      </c>
      <c r="AA66" s="39" t="s">
        <v>32</v>
      </c>
      <c r="AB66" s="39" t="s">
        <v>33</v>
      </c>
      <c r="AC66" s="39" t="s">
        <v>34</v>
      </c>
      <c r="AD66" s="39" t="s">
        <v>35</v>
      </c>
      <c r="AE66" s="39" t="s">
        <v>36</v>
      </c>
      <c r="AF66" s="39" t="s">
        <v>37</v>
      </c>
      <c r="AG66" s="39" t="s">
        <v>38</v>
      </c>
      <c r="AH66" s="39" t="s">
        <v>39</v>
      </c>
      <c r="AI66" s="39" t="s">
        <v>40</v>
      </c>
      <c r="AJ66" s="40" t="s">
        <v>41</v>
      </c>
      <c r="AK66" s="39" t="s">
        <v>42</v>
      </c>
    </row>
    <row r="67" spans="9:37" ht="14.4" thickBot="1" x14ac:dyDescent="0.3">
      <c r="I67" s="65" t="s">
        <v>44</v>
      </c>
      <c r="J67" s="31">
        <v>2</v>
      </c>
      <c r="K67" s="32">
        <v>0</v>
      </c>
      <c r="L67" s="32">
        <v>2</v>
      </c>
      <c r="M67" s="32">
        <v>1</v>
      </c>
      <c r="N67" s="32">
        <v>0</v>
      </c>
      <c r="O67" s="31"/>
      <c r="P67" s="32">
        <v>1</v>
      </c>
      <c r="Q67" s="32">
        <v>0</v>
      </c>
      <c r="R67" s="32">
        <v>1</v>
      </c>
      <c r="S67" s="32">
        <v>2</v>
      </c>
      <c r="T67" s="31">
        <v>10</v>
      </c>
      <c r="U67" s="32"/>
      <c r="V67" s="32"/>
      <c r="W67" s="32"/>
      <c r="X67" s="32"/>
      <c r="Y67" s="31"/>
      <c r="Z67" s="32"/>
      <c r="AA67" s="32"/>
      <c r="AB67" s="32"/>
      <c r="AC67" s="32"/>
      <c r="AD67" s="31"/>
      <c r="AE67" s="32"/>
      <c r="AF67" s="32"/>
      <c r="AG67" s="32"/>
      <c r="AH67" s="32"/>
      <c r="AI67" s="32"/>
      <c r="AJ67" s="66"/>
      <c r="AK67" s="94"/>
    </row>
    <row r="68" spans="9:37" ht="14.4" thickBot="1" x14ac:dyDescent="0.3">
      <c r="I68" s="65" t="s">
        <v>5</v>
      </c>
      <c r="J68" s="31"/>
      <c r="K68" s="32"/>
      <c r="L68" s="32"/>
      <c r="M68" s="32"/>
      <c r="N68" s="32"/>
      <c r="O68" s="31"/>
      <c r="P68" s="32"/>
      <c r="Q68" s="32"/>
      <c r="R68" s="32"/>
      <c r="S68" s="32"/>
      <c r="T68" s="31"/>
      <c r="U68" s="32">
        <v>3</v>
      </c>
      <c r="V68" s="32">
        <v>4</v>
      </c>
      <c r="W68" s="32">
        <v>0</v>
      </c>
      <c r="X68" s="32">
        <v>5</v>
      </c>
      <c r="Y68" s="31">
        <v>2</v>
      </c>
      <c r="Z68" s="32">
        <v>4</v>
      </c>
      <c r="AA68" s="32">
        <v>2</v>
      </c>
      <c r="AB68" s="32">
        <v>0</v>
      </c>
      <c r="AC68" s="32">
        <v>3</v>
      </c>
      <c r="AD68" s="31">
        <v>2</v>
      </c>
      <c r="AE68" s="32">
        <v>0</v>
      </c>
      <c r="AF68" s="32"/>
      <c r="AG68" s="32"/>
      <c r="AH68" s="32"/>
      <c r="AI68" s="32"/>
      <c r="AJ68" s="66"/>
      <c r="AK68" s="32"/>
    </row>
    <row r="69" spans="9:37" ht="14.4" thickBot="1" x14ac:dyDescent="0.3">
      <c r="I69" s="65" t="s">
        <v>6</v>
      </c>
      <c r="J69" s="31"/>
      <c r="K69" s="32"/>
      <c r="L69" s="32"/>
      <c r="M69" s="32"/>
      <c r="N69" s="32"/>
      <c r="O69" s="31"/>
      <c r="P69" s="32"/>
      <c r="Q69" s="32"/>
      <c r="R69" s="32"/>
      <c r="S69" s="32"/>
      <c r="T69" s="31"/>
      <c r="U69" s="32"/>
      <c r="V69" s="32"/>
      <c r="W69" s="32"/>
      <c r="X69" s="32"/>
      <c r="Y69" s="31"/>
      <c r="Z69" s="32"/>
      <c r="AA69" s="32"/>
      <c r="AB69" s="32"/>
      <c r="AC69" s="32"/>
      <c r="AD69" s="31"/>
      <c r="AE69" s="32">
        <v>0</v>
      </c>
      <c r="AF69" s="32">
        <v>0</v>
      </c>
      <c r="AG69" s="32">
        <v>1</v>
      </c>
      <c r="AH69" s="32">
        <v>2</v>
      </c>
      <c r="AI69" s="32">
        <v>8</v>
      </c>
      <c r="AJ69" s="66">
        <v>4</v>
      </c>
      <c r="AK69" s="32">
        <v>7</v>
      </c>
    </row>
    <row r="70" spans="9:37" ht="14.4" thickBot="1" x14ac:dyDescent="0.3">
      <c r="I70" s="65" t="s">
        <v>7</v>
      </c>
      <c r="J70" s="31"/>
      <c r="K70" s="32"/>
      <c r="L70" s="32"/>
      <c r="M70" s="32"/>
      <c r="N70" s="32"/>
      <c r="O70" s="31"/>
      <c r="P70" s="32">
        <v>3</v>
      </c>
      <c r="Q70" s="32">
        <v>3</v>
      </c>
      <c r="R70" s="32">
        <v>18</v>
      </c>
      <c r="S70" s="32">
        <v>11</v>
      </c>
      <c r="T70" s="31">
        <v>15</v>
      </c>
      <c r="U70" s="32">
        <v>6</v>
      </c>
      <c r="V70" s="32">
        <v>28</v>
      </c>
      <c r="W70" s="32">
        <v>5</v>
      </c>
      <c r="X70" s="32">
        <v>15</v>
      </c>
      <c r="Y70" s="31">
        <v>7</v>
      </c>
      <c r="Z70" s="32">
        <v>30</v>
      </c>
      <c r="AA70" s="32">
        <v>9</v>
      </c>
      <c r="AB70" s="32">
        <v>3</v>
      </c>
      <c r="AC70" s="32">
        <v>15</v>
      </c>
      <c r="AD70" s="31">
        <v>15</v>
      </c>
      <c r="AE70" s="32">
        <v>1</v>
      </c>
      <c r="AF70" s="32">
        <v>14</v>
      </c>
      <c r="AG70" s="32">
        <v>3</v>
      </c>
      <c r="AH70" s="32">
        <v>13</v>
      </c>
      <c r="AI70" s="32">
        <v>17</v>
      </c>
      <c r="AJ70" s="66">
        <v>3</v>
      </c>
      <c r="AK70" s="32">
        <v>11</v>
      </c>
    </row>
    <row r="71" spans="9:37" ht="14.4" thickBot="1" x14ac:dyDescent="0.3">
      <c r="I71" s="65" t="s">
        <v>8</v>
      </c>
      <c r="J71" s="31"/>
      <c r="K71" s="32"/>
      <c r="L71" s="32"/>
      <c r="M71" s="32"/>
      <c r="N71" s="32"/>
      <c r="O71" s="31"/>
      <c r="P71" s="32"/>
      <c r="Q71" s="32"/>
      <c r="R71" s="32"/>
      <c r="S71" s="32"/>
      <c r="T71" s="31"/>
      <c r="U71" s="32"/>
      <c r="V71" s="32"/>
      <c r="W71" s="32"/>
      <c r="X71" s="32"/>
      <c r="Y71" s="31">
        <v>8</v>
      </c>
      <c r="Z71" s="32">
        <v>29</v>
      </c>
      <c r="AA71" s="32">
        <v>10</v>
      </c>
      <c r="AB71" s="32">
        <v>1</v>
      </c>
      <c r="AC71" s="32">
        <v>14</v>
      </c>
      <c r="AD71" s="31">
        <v>14</v>
      </c>
      <c r="AE71" s="32">
        <v>0</v>
      </c>
      <c r="AF71" s="32">
        <v>15</v>
      </c>
      <c r="AG71" s="32">
        <v>3</v>
      </c>
      <c r="AH71" s="32">
        <v>16</v>
      </c>
      <c r="AI71" s="32">
        <v>18</v>
      </c>
      <c r="AJ71" s="66">
        <v>3</v>
      </c>
      <c r="AK71" s="32">
        <v>10</v>
      </c>
    </row>
    <row r="72" spans="9:37" ht="14.4" thickBot="1" x14ac:dyDescent="0.3">
      <c r="I72" s="65" t="s">
        <v>10</v>
      </c>
      <c r="J72" s="31">
        <v>12</v>
      </c>
      <c r="K72" s="32">
        <v>12</v>
      </c>
      <c r="L72" s="32">
        <v>23</v>
      </c>
      <c r="M72" s="32">
        <v>13</v>
      </c>
      <c r="N72" s="32">
        <v>9</v>
      </c>
      <c r="O72" s="31">
        <v>16</v>
      </c>
      <c r="P72" s="32">
        <v>8</v>
      </c>
      <c r="Q72" s="32">
        <v>1</v>
      </c>
      <c r="R72" s="32">
        <v>16</v>
      </c>
      <c r="S72" s="32">
        <v>8</v>
      </c>
      <c r="T72" s="31">
        <v>25</v>
      </c>
      <c r="U72" s="32">
        <v>12</v>
      </c>
      <c r="V72" s="32">
        <v>23</v>
      </c>
      <c r="W72" s="32">
        <v>4</v>
      </c>
      <c r="X72" s="32">
        <v>19</v>
      </c>
      <c r="Y72" s="31">
        <v>8</v>
      </c>
      <c r="Z72" s="32">
        <v>17</v>
      </c>
      <c r="AA72" s="32">
        <v>6</v>
      </c>
      <c r="AB72" s="32">
        <v>7</v>
      </c>
      <c r="AC72" s="32">
        <v>10</v>
      </c>
      <c r="AD72" s="31"/>
      <c r="AE72" s="32"/>
      <c r="AF72" s="32"/>
      <c r="AG72" s="32"/>
      <c r="AH72" s="32"/>
      <c r="AI72" s="32"/>
      <c r="AJ72" s="66"/>
      <c r="AK72" s="32"/>
    </row>
    <row r="73" spans="9:37" x14ac:dyDescent="0.25">
      <c r="I73" s="64" t="s">
        <v>11</v>
      </c>
      <c r="J73" s="67">
        <v>25</v>
      </c>
      <c r="K73" s="68">
        <v>25</v>
      </c>
      <c r="L73" s="68">
        <v>56</v>
      </c>
      <c r="M73" s="68">
        <v>35</v>
      </c>
      <c r="N73" s="68">
        <v>20</v>
      </c>
      <c r="O73" s="67">
        <v>43</v>
      </c>
      <c r="P73" s="68">
        <v>26</v>
      </c>
      <c r="Q73" s="68">
        <v>15</v>
      </c>
      <c r="R73" s="68">
        <v>42</v>
      </c>
      <c r="S73" s="68">
        <v>34</v>
      </c>
      <c r="T73" s="67">
        <v>34</v>
      </c>
      <c r="U73" s="68">
        <v>27</v>
      </c>
      <c r="V73" s="68">
        <v>42</v>
      </c>
      <c r="W73" s="68">
        <v>13</v>
      </c>
      <c r="X73" s="68">
        <v>35</v>
      </c>
      <c r="Y73" s="67">
        <v>15</v>
      </c>
      <c r="Z73" s="68">
        <v>29</v>
      </c>
      <c r="AA73" s="68">
        <v>31</v>
      </c>
      <c r="AB73" s="68">
        <v>10</v>
      </c>
      <c r="AC73" s="68">
        <v>33</v>
      </c>
      <c r="AD73" s="67">
        <v>29</v>
      </c>
      <c r="AE73" s="68">
        <v>2</v>
      </c>
      <c r="AF73" s="68"/>
      <c r="AG73" s="68">
        <v>3</v>
      </c>
      <c r="AH73" s="68">
        <v>28</v>
      </c>
      <c r="AI73" s="68">
        <v>28</v>
      </c>
      <c r="AJ73" s="69">
        <v>4</v>
      </c>
      <c r="AK73" s="68">
        <v>14</v>
      </c>
    </row>
    <row r="74" spans="9:37" ht="15.6" x14ac:dyDescent="0.25">
      <c r="I74" s="3" t="s">
        <v>241</v>
      </c>
    </row>
  </sheetData>
  <mergeCells count="6">
    <mergeCell ref="A40:B40"/>
    <mergeCell ref="A41:B41"/>
    <mergeCell ref="A42:B42"/>
    <mergeCell ref="A44:B44"/>
    <mergeCell ref="A45:B45"/>
    <mergeCell ref="A43:B43"/>
  </mergeCells>
  <phoneticPr fontId="30" type="noConversion"/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J83"/>
  <sheetViews>
    <sheetView zoomScaleNormal="100" workbookViewId="0">
      <selection activeCell="D1" sqref="D1"/>
    </sheetView>
  </sheetViews>
  <sheetFormatPr defaultColWidth="8.88671875" defaultRowHeight="13.8" x14ac:dyDescent="0.25"/>
  <cols>
    <col min="1" max="1" width="18.6640625" style="7" customWidth="1"/>
    <col min="2" max="2" width="5.6640625" style="3" customWidth="1"/>
    <col min="3" max="5" width="8.6640625" style="2" customWidth="1"/>
    <col min="6" max="7" width="8.88671875" style="7"/>
    <col min="8" max="8" width="10.109375" style="7" customWidth="1"/>
    <col min="9" max="36" width="5.6640625" style="7" customWidth="1"/>
    <col min="37" max="16384" width="8.88671875" style="7"/>
  </cols>
  <sheetData>
    <row r="1" spans="1:36" ht="17.399999999999999" x14ac:dyDescent="0.3">
      <c r="A1" s="11" t="s">
        <v>0</v>
      </c>
    </row>
    <row r="3" spans="1:36" ht="19.8" x14ac:dyDescent="0.4">
      <c r="A3" s="11" t="s">
        <v>242</v>
      </c>
    </row>
    <row r="5" spans="1:36" ht="16.8" x14ac:dyDescent="0.3">
      <c r="B5" s="4" t="s">
        <v>243</v>
      </c>
      <c r="C5" s="1"/>
      <c r="D5" s="1"/>
      <c r="E5" s="1"/>
      <c r="H5" s="7" t="s">
        <v>118</v>
      </c>
    </row>
    <row r="6" spans="1:36" ht="14.4" thickBot="1" x14ac:dyDescent="0.3">
      <c r="B6" s="41" t="s">
        <v>4</v>
      </c>
      <c r="C6" s="39" t="s">
        <v>7</v>
      </c>
      <c r="D6" s="39" t="s">
        <v>11</v>
      </c>
      <c r="E6" s="40" t="s">
        <v>12</v>
      </c>
      <c r="F6" s="39" t="s">
        <v>14</v>
      </c>
      <c r="H6" s="41" t="s">
        <v>16</v>
      </c>
      <c r="I6" s="39" t="s">
        <v>168</v>
      </c>
      <c r="J6" s="39" t="s">
        <v>169</v>
      </c>
      <c r="K6" s="39" t="s">
        <v>17</v>
      </c>
      <c r="L6" s="39" t="s">
        <v>18</v>
      </c>
      <c r="M6" s="39" t="s">
        <v>19</v>
      </c>
      <c r="N6" s="39" t="s">
        <v>20</v>
      </c>
      <c r="O6" s="39" t="s">
        <v>21</v>
      </c>
      <c r="P6" s="39" t="s">
        <v>22</v>
      </c>
      <c r="Q6" s="39" t="s">
        <v>23</v>
      </c>
      <c r="R6" s="39" t="s">
        <v>24</v>
      </c>
      <c r="S6" s="39" t="s">
        <v>25</v>
      </c>
      <c r="T6" s="39" t="s">
        <v>26</v>
      </c>
      <c r="U6" s="39" t="s">
        <v>27</v>
      </c>
      <c r="V6" s="39" t="s">
        <v>28</v>
      </c>
      <c r="W6" s="39" t="s">
        <v>29</v>
      </c>
      <c r="X6" s="39" t="s">
        <v>30</v>
      </c>
      <c r="Y6" s="39" t="s">
        <v>31</v>
      </c>
      <c r="Z6" s="39" t="s">
        <v>32</v>
      </c>
      <c r="AA6" s="39" t="s">
        <v>33</v>
      </c>
      <c r="AB6" s="39" t="s">
        <v>34</v>
      </c>
      <c r="AC6" s="39" t="s">
        <v>35</v>
      </c>
      <c r="AD6" s="39" t="s">
        <v>36</v>
      </c>
      <c r="AE6" s="39" t="s">
        <v>37</v>
      </c>
      <c r="AF6" s="39" t="s">
        <v>38</v>
      </c>
      <c r="AG6" s="39" t="s">
        <v>39</v>
      </c>
      <c r="AH6" s="39" t="s">
        <v>40</v>
      </c>
      <c r="AI6" s="40" t="s">
        <v>41</v>
      </c>
      <c r="AJ6" s="39" t="s">
        <v>42</v>
      </c>
    </row>
    <row r="7" spans="1:36" ht="14.4" thickBot="1" x14ac:dyDescent="0.3">
      <c r="B7" s="65">
        <v>1</v>
      </c>
      <c r="C7" s="34">
        <v>0.42311578947368345</v>
      </c>
      <c r="D7" s="34">
        <v>0.35534105691056905</v>
      </c>
      <c r="E7" s="75">
        <v>0.75307692307692353</v>
      </c>
      <c r="F7" s="97">
        <v>0.73625428571428564</v>
      </c>
      <c r="H7" s="65" t="s">
        <v>44</v>
      </c>
      <c r="I7" s="32">
        <v>9.04903829351362</v>
      </c>
      <c r="J7" s="32">
        <v>3.6336380474586218</v>
      </c>
      <c r="K7" s="32">
        <v>6.1048841953678146</v>
      </c>
      <c r="L7" s="32">
        <v>3.9727500896378629</v>
      </c>
      <c r="M7" s="32">
        <v>4.2918060200668897</v>
      </c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66"/>
      <c r="AJ7" s="94"/>
    </row>
    <row r="8" spans="1:36" ht="14.4" thickBot="1" x14ac:dyDescent="0.3">
      <c r="B8" s="65">
        <v>2</v>
      </c>
      <c r="C8" s="34">
        <v>0.59451059701492515</v>
      </c>
      <c r="D8" s="34">
        <v>0.31362462686567166</v>
      </c>
      <c r="E8" s="75">
        <v>1.2333582089552233</v>
      </c>
      <c r="F8" s="75">
        <v>0.75649789789789712</v>
      </c>
      <c r="H8" s="65" t="s">
        <v>45</v>
      </c>
      <c r="I8" s="32">
        <v>5.2791146976721839</v>
      </c>
      <c r="J8" s="32">
        <v>5.1189697453908414</v>
      </c>
      <c r="K8" s="32">
        <v>6.7483059051306871</v>
      </c>
      <c r="L8" s="32">
        <v>4.4614922503904797</v>
      </c>
      <c r="M8" s="32" t="s">
        <v>244</v>
      </c>
      <c r="N8" s="32">
        <v>3.8947115961146421</v>
      </c>
      <c r="O8" s="32">
        <v>2.8414496036240089</v>
      </c>
      <c r="P8" s="32">
        <v>3.7336634859282523</v>
      </c>
      <c r="Q8" s="32">
        <v>3.8227007215668309</v>
      </c>
      <c r="R8" s="32">
        <v>4.9030081495685618</v>
      </c>
      <c r="S8" s="32">
        <v>3.7395949074074024</v>
      </c>
      <c r="T8" s="32">
        <v>3.5066267183644468</v>
      </c>
      <c r="U8" s="32">
        <v>3.8724408526587282</v>
      </c>
      <c r="V8" s="32">
        <v>3.0091967540867874</v>
      </c>
      <c r="W8" s="32">
        <v>2.2990941818604083</v>
      </c>
      <c r="X8" s="32">
        <v>2.7756653992395481</v>
      </c>
      <c r="Y8" s="32">
        <v>2.0051632730461182</v>
      </c>
      <c r="Z8" s="32">
        <v>2.4049839933878916</v>
      </c>
      <c r="AA8" s="32">
        <v>2.0527720371032769</v>
      </c>
      <c r="AB8" s="32">
        <v>1.6281657152291158</v>
      </c>
      <c r="AC8" s="32">
        <v>1.9049019397084315</v>
      </c>
      <c r="AD8" s="32"/>
      <c r="AE8" s="32"/>
      <c r="AF8" s="32"/>
      <c r="AG8" s="32"/>
      <c r="AH8" s="32"/>
      <c r="AI8" s="66"/>
      <c r="AJ8" s="32"/>
    </row>
    <row r="9" spans="1:36" ht="14.4" thickBot="1" x14ac:dyDescent="0.3">
      <c r="B9" s="65">
        <v>3</v>
      </c>
      <c r="C9" s="34">
        <v>0.52984519621109549</v>
      </c>
      <c r="D9" s="34">
        <v>0.20970512820512796</v>
      </c>
      <c r="E9" s="75">
        <v>0.56278975741239923</v>
      </c>
      <c r="F9" s="75">
        <v>0.24838147138964575</v>
      </c>
      <c r="H9" s="65" t="s">
        <v>7</v>
      </c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>
        <v>1.7803214588634406</v>
      </c>
      <c r="AD9" s="32">
        <v>1.0187901879871635</v>
      </c>
      <c r="AE9" s="32">
        <v>1.2158446815914603</v>
      </c>
      <c r="AF9" s="32">
        <v>0.69269424113800904</v>
      </c>
      <c r="AG9" s="32">
        <v>0.84854656497305092</v>
      </c>
      <c r="AH9" s="32">
        <v>0.6418998044853369</v>
      </c>
      <c r="AI9" s="66">
        <v>0.42205915347556699</v>
      </c>
      <c r="AJ9" s="32">
        <v>0.77492232831013408</v>
      </c>
    </row>
    <row r="10" spans="1:36" ht="14.4" thickBot="1" x14ac:dyDescent="0.3">
      <c r="B10" s="65">
        <v>4</v>
      </c>
      <c r="C10" s="34">
        <v>0.88426072423398372</v>
      </c>
      <c r="D10" s="34">
        <v>0.17189707520891356</v>
      </c>
      <c r="E10" s="75">
        <v>0.63562674094707539</v>
      </c>
      <c r="F10" s="75">
        <v>0.61276302521008341</v>
      </c>
      <c r="H10" s="65" t="s">
        <v>9</v>
      </c>
      <c r="I10" s="32"/>
      <c r="J10" s="32"/>
      <c r="K10" s="32">
        <v>4.503209242618742</v>
      </c>
      <c r="L10" s="32">
        <v>3.8531526222746022</v>
      </c>
      <c r="M10" s="32">
        <v>3.8174739493873813</v>
      </c>
      <c r="N10" s="32">
        <v>2.7418689876316993</v>
      </c>
      <c r="O10" s="32">
        <v>1.9108978752570254</v>
      </c>
      <c r="P10" s="32">
        <v>2.3622408065070455</v>
      </c>
      <c r="Q10" s="32">
        <v>2.6108560936424143</v>
      </c>
      <c r="R10" s="32">
        <v>3.1611910611910519</v>
      </c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66"/>
      <c r="AJ10" s="32"/>
    </row>
    <row r="11" spans="1:36" ht="14.4" thickBot="1" x14ac:dyDescent="0.3">
      <c r="B11" s="65">
        <v>5</v>
      </c>
      <c r="C11" s="34">
        <v>0.34556865671641773</v>
      </c>
      <c r="D11" s="34">
        <v>0.20236671159029662</v>
      </c>
      <c r="E11" s="75">
        <v>0.55781965006729461</v>
      </c>
      <c r="F11" s="75">
        <v>0.52482198100406963</v>
      </c>
      <c r="H11" s="65" t="s">
        <v>10</v>
      </c>
      <c r="I11" s="32">
        <v>4.6704868622219919</v>
      </c>
      <c r="J11" s="32">
        <v>3.2606308685938155</v>
      </c>
      <c r="K11" s="32">
        <v>3.9422412766464214</v>
      </c>
      <c r="L11" s="32">
        <v>2.6813344493602775</v>
      </c>
      <c r="M11" s="32">
        <v>3.0572044040210629</v>
      </c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66"/>
      <c r="AJ11" s="32"/>
    </row>
    <row r="12" spans="1:36" ht="14.4" thickBot="1" x14ac:dyDescent="0.3">
      <c r="B12" s="65">
        <v>6</v>
      </c>
      <c r="C12" s="34">
        <v>0.59363720930232577</v>
      </c>
      <c r="D12" s="34">
        <v>0.23565820476858326</v>
      </c>
      <c r="E12" s="75">
        <v>0.62756676557863522</v>
      </c>
      <c r="F12" s="75">
        <v>0.32127569832402242</v>
      </c>
      <c r="H12" s="65" t="s">
        <v>11</v>
      </c>
      <c r="I12" s="32">
        <v>2.501087835372743</v>
      </c>
      <c r="J12" s="32">
        <v>1.4521148199197385</v>
      </c>
      <c r="K12" s="32">
        <v>2.9772045590881824</v>
      </c>
      <c r="L12" s="32">
        <v>1.4022700119474314</v>
      </c>
      <c r="M12" s="32">
        <v>1.5876020347805513</v>
      </c>
      <c r="N12" s="32">
        <v>1.332093253968254</v>
      </c>
      <c r="O12" s="32">
        <v>1.046242774566474</v>
      </c>
      <c r="P12" s="32">
        <v>1.4767119990371886</v>
      </c>
      <c r="Q12" s="32">
        <v>1.5135724672806592</v>
      </c>
      <c r="R12" s="32">
        <v>1.8565278592375416</v>
      </c>
      <c r="S12" s="32">
        <v>1.5095137914913581</v>
      </c>
      <c r="T12" s="32">
        <v>1.5119636667861691</v>
      </c>
      <c r="U12" s="32">
        <v>2.0938614778781632</v>
      </c>
      <c r="V12" s="32">
        <v>1.0622639336711157</v>
      </c>
      <c r="W12" s="32">
        <v>1.1960147857225314</v>
      </c>
      <c r="X12" s="32">
        <v>0.99268041237114057</v>
      </c>
      <c r="Y12" s="32">
        <v>1.4885130468036794</v>
      </c>
      <c r="Z12" s="32">
        <v>1.0744049056886009</v>
      </c>
      <c r="AA12" s="32">
        <v>1.080663528334701</v>
      </c>
      <c r="AB12" s="32">
        <v>0.93052565022310396</v>
      </c>
      <c r="AC12" s="32">
        <v>0.81011266790180703</v>
      </c>
      <c r="AD12" s="32">
        <v>0.37709611085235295</v>
      </c>
      <c r="AE12" s="32">
        <v>0.44736932944606295</v>
      </c>
      <c r="AF12" s="32">
        <v>0.44003097763430893</v>
      </c>
      <c r="AG12" s="32">
        <v>0.64753915865384437</v>
      </c>
      <c r="AH12" s="32">
        <v>0.33591965664247031</v>
      </c>
      <c r="AI12" s="66">
        <v>0.20980366728366368</v>
      </c>
      <c r="AJ12" s="32">
        <v>0.25043547008547096</v>
      </c>
    </row>
    <row r="13" spans="1:36" ht="16.2" thickBot="1" x14ac:dyDescent="0.3">
      <c r="B13" s="65">
        <v>7</v>
      </c>
      <c r="C13" s="34">
        <v>0.57171363022941979</v>
      </c>
      <c r="D13" s="34">
        <v>0.16311547779273225</v>
      </c>
      <c r="E13" s="75">
        <v>0.46456873315363878</v>
      </c>
      <c r="F13" s="75">
        <v>0.32129027027027024</v>
      </c>
      <c r="H13" s="65" t="s">
        <v>50</v>
      </c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 t="s">
        <v>245</v>
      </c>
      <c r="X13" s="32" t="s">
        <v>246</v>
      </c>
      <c r="Y13" s="32" t="s">
        <v>247</v>
      </c>
      <c r="Z13" s="32" t="s">
        <v>247</v>
      </c>
      <c r="AA13" s="32" t="s">
        <v>248</v>
      </c>
      <c r="AB13" s="32" t="s">
        <v>249</v>
      </c>
      <c r="AC13" s="32" t="s">
        <v>250</v>
      </c>
      <c r="AD13" s="32"/>
      <c r="AE13" s="32" t="s">
        <v>63</v>
      </c>
      <c r="AF13" s="32"/>
      <c r="AG13" s="32" t="s">
        <v>77</v>
      </c>
      <c r="AH13" s="32" t="s">
        <v>78</v>
      </c>
      <c r="AI13" s="66" t="s">
        <v>65</v>
      </c>
      <c r="AJ13" s="32"/>
    </row>
    <row r="14" spans="1:36" ht="14.4" thickBot="1" x14ac:dyDescent="0.3">
      <c r="B14" s="65">
        <v>8</v>
      </c>
      <c r="C14" s="34">
        <v>0.67669220430107568</v>
      </c>
      <c r="D14" s="34">
        <v>0.2251931133428984</v>
      </c>
      <c r="E14" s="75">
        <v>0.46998655913978499</v>
      </c>
      <c r="F14" s="75">
        <v>0.29268236877523562</v>
      </c>
      <c r="H14" s="65" t="s">
        <v>12</v>
      </c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>
        <v>4.5966093657380105</v>
      </c>
      <c r="Y14" s="32"/>
      <c r="Z14" s="32"/>
      <c r="AA14" s="32"/>
      <c r="AB14" s="32">
        <v>3.1622042137495114</v>
      </c>
      <c r="AC14" s="32"/>
      <c r="AD14" s="32"/>
      <c r="AE14" s="32"/>
      <c r="AF14" s="32"/>
      <c r="AG14" s="32"/>
      <c r="AH14" s="32"/>
      <c r="AI14" s="66"/>
      <c r="AJ14" s="32"/>
    </row>
    <row r="15" spans="1:36" ht="14.4" thickBot="1" x14ac:dyDescent="0.3">
      <c r="B15" s="65">
        <v>9</v>
      </c>
      <c r="C15" s="34">
        <v>0.67236963788300808</v>
      </c>
      <c r="D15" s="34">
        <v>0.31716306179775267</v>
      </c>
      <c r="E15" s="75">
        <v>0.59051532033426213</v>
      </c>
      <c r="F15" s="75">
        <v>0.48635389972144832</v>
      </c>
      <c r="H15" s="65" t="s">
        <v>251</v>
      </c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>
        <v>3.4784392233009709</v>
      </c>
      <c r="AD15" s="32">
        <v>1.1236235955056231</v>
      </c>
      <c r="AE15" s="32">
        <v>1.4090203275186843</v>
      </c>
      <c r="AF15" s="32"/>
      <c r="AG15" s="32"/>
      <c r="AH15" s="32"/>
      <c r="AI15" s="66"/>
      <c r="AJ15" s="32">
        <v>0.77225486766934548</v>
      </c>
    </row>
    <row r="16" spans="1:36" ht="14.4" thickBot="1" x14ac:dyDescent="0.3">
      <c r="B16" s="65">
        <v>10</v>
      </c>
      <c r="C16" s="34">
        <v>0.99149797570850073</v>
      </c>
      <c r="D16" s="34">
        <v>0.2882136176066023</v>
      </c>
      <c r="E16" s="75">
        <v>1.0178349120433003</v>
      </c>
      <c r="F16" s="75">
        <v>0.79312560646900232</v>
      </c>
      <c r="H16" s="64" t="s">
        <v>14</v>
      </c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9"/>
      <c r="AJ16" s="68">
        <v>0.48129217065166185</v>
      </c>
    </row>
    <row r="17" spans="2:8" ht="14.4" thickBot="1" x14ac:dyDescent="0.3">
      <c r="B17" s="65">
        <v>11</v>
      </c>
      <c r="C17" s="34">
        <v>1.3941277310924367</v>
      </c>
      <c r="D17" s="34">
        <v>0.11820517482517506</v>
      </c>
      <c r="E17" s="75">
        <v>1.0167364016736404</v>
      </c>
      <c r="F17" s="75">
        <v>0.38422993006993023</v>
      </c>
      <c r="H17" s="61" t="s">
        <v>146</v>
      </c>
    </row>
    <row r="18" spans="2:8" x14ac:dyDescent="0.25">
      <c r="B18" s="64">
        <v>12</v>
      </c>
      <c r="C18" s="77">
        <v>1.6105393530997285</v>
      </c>
      <c r="D18" s="77">
        <v>0.40550350404312691</v>
      </c>
      <c r="E18" s="78">
        <v>1.4758187599364079</v>
      </c>
      <c r="F18" s="78">
        <v>0.34626514032496342</v>
      </c>
      <c r="H18" s="8" t="s">
        <v>252</v>
      </c>
    </row>
    <row r="19" spans="2:8" x14ac:dyDescent="0.25">
      <c r="H19" s="8" t="s">
        <v>253</v>
      </c>
    </row>
    <row r="22" spans="2:8" x14ac:dyDescent="0.25">
      <c r="B22" s="4" t="s">
        <v>115</v>
      </c>
      <c r="C22" s="1"/>
      <c r="D22" s="1"/>
      <c r="E22" s="1"/>
    </row>
    <row r="23" spans="2:8" ht="14.4" thickBot="1" x14ac:dyDescent="0.3">
      <c r="B23" s="41" t="s">
        <v>4</v>
      </c>
      <c r="C23" s="39" t="s">
        <v>7</v>
      </c>
      <c r="D23" s="39" t="s">
        <v>11</v>
      </c>
      <c r="E23" s="40" t="s">
        <v>12</v>
      </c>
      <c r="F23" s="39" t="s">
        <v>14</v>
      </c>
    </row>
    <row r="24" spans="2:8" ht="14.4" thickBot="1" x14ac:dyDescent="0.3">
      <c r="B24" s="65">
        <v>1</v>
      </c>
      <c r="C24" s="32">
        <v>99.596774193548384</v>
      </c>
      <c r="D24" s="32">
        <v>99.193548387096769</v>
      </c>
      <c r="E24" s="66">
        <v>99.596774193548384</v>
      </c>
      <c r="F24" s="98">
        <v>84.677419354838719</v>
      </c>
    </row>
    <row r="25" spans="2:8" ht="14.4" thickBot="1" x14ac:dyDescent="0.3">
      <c r="B25" s="65">
        <v>2</v>
      </c>
      <c r="C25" s="32">
        <v>99.702380952380949</v>
      </c>
      <c r="D25" s="32">
        <v>99.702380952380949</v>
      </c>
      <c r="E25" s="66">
        <v>99.702380952380949</v>
      </c>
      <c r="F25" s="66">
        <v>99.107142857142861</v>
      </c>
    </row>
    <row r="26" spans="2:8" ht="14.4" thickBot="1" x14ac:dyDescent="0.3">
      <c r="B26" s="65">
        <v>3</v>
      </c>
      <c r="C26" s="32">
        <v>99.327956989247312</v>
      </c>
      <c r="D26" s="32">
        <v>99.596774193548384</v>
      </c>
      <c r="E26" s="66">
        <v>99.731182795698928</v>
      </c>
      <c r="F26" s="66">
        <v>98.655913978494624</v>
      </c>
    </row>
    <row r="27" spans="2:8" ht="14.4" thickBot="1" x14ac:dyDescent="0.3">
      <c r="B27" s="65">
        <v>4</v>
      </c>
      <c r="C27" s="32">
        <v>99.722222222222229</v>
      </c>
      <c r="D27" s="32">
        <v>99.722222222222229</v>
      </c>
      <c r="E27" s="66">
        <v>99.722222222222229</v>
      </c>
      <c r="F27" s="66">
        <v>99.166666666666671</v>
      </c>
    </row>
    <row r="28" spans="2:8" ht="14.4" thickBot="1" x14ac:dyDescent="0.3">
      <c r="B28" s="65">
        <v>5</v>
      </c>
      <c r="C28" s="32">
        <v>99.05913978494624</v>
      </c>
      <c r="D28" s="32">
        <v>99.731182795698928</v>
      </c>
      <c r="E28" s="66">
        <v>99.865591397849457</v>
      </c>
      <c r="F28" s="66">
        <v>99.05913978494624</v>
      </c>
    </row>
    <row r="29" spans="2:8" ht="14.4" thickBot="1" x14ac:dyDescent="0.3">
      <c r="B29" s="65">
        <v>6</v>
      </c>
      <c r="C29" s="32">
        <v>95.555555555555557</v>
      </c>
      <c r="D29" s="32">
        <v>99.027777777777786</v>
      </c>
      <c r="E29" s="66">
        <v>93.611111111111114</v>
      </c>
      <c r="F29" s="66">
        <v>99.444444444444443</v>
      </c>
    </row>
    <row r="30" spans="2:8" ht="14.4" thickBot="1" x14ac:dyDescent="0.3">
      <c r="B30" s="65">
        <v>7</v>
      </c>
      <c r="C30" s="32">
        <v>99.596774193548384</v>
      </c>
      <c r="D30" s="32">
        <v>99.865591397849457</v>
      </c>
      <c r="E30" s="66">
        <v>99.731182795698928</v>
      </c>
      <c r="F30" s="66">
        <v>99.462365591397855</v>
      </c>
    </row>
    <row r="31" spans="2:8" ht="14.4" thickBot="1" x14ac:dyDescent="0.3">
      <c r="B31" s="65">
        <v>8</v>
      </c>
      <c r="C31" s="32">
        <v>100</v>
      </c>
      <c r="D31" s="32">
        <v>93.682795698924721</v>
      </c>
      <c r="E31" s="66">
        <v>100</v>
      </c>
      <c r="F31" s="66">
        <v>99.865591397849457</v>
      </c>
    </row>
    <row r="32" spans="2:8" ht="14.4" thickBot="1" x14ac:dyDescent="0.3">
      <c r="B32" s="65">
        <v>9</v>
      </c>
      <c r="C32" s="32">
        <v>99.722222222222229</v>
      </c>
      <c r="D32" s="32">
        <v>98.888888888888886</v>
      </c>
      <c r="E32" s="66">
        <v>99.722222222222229</v>
      </c>
      <c r="F32" s="66">
        <v>99.722222222222229</v>
      </c>
    </row>
    <row r="33" spans="2:6" ht="14.4" thickBot="1" x14ac:dyDescent="0.3">
      <c r="B33" s="65">
        <v>10</v>
      </c>
      <c r="C33" s="32">
        <v>99.596774193548384</v>
      </c>
      <c r="D33" s="32">
        <v>97.715053763440864</v>
      </c>
      <c r="E33" s="66">
        <v>99.327956989247312</v>
      </c>
      <c r="F33" s="66">
        <v>99.731182795698928</v>
      </c>
    </row>
    <row r="34" spans="2:6" ht="14.4" thickBot="1" x14ac:dyDescent="0.3">
      <c r="B34" s="65">
        <v>11</v>
      </c>
      <c r="C34" s="32">
        <v>99.166666666666671</v>
      </c>
      <c r="D34" s="32">
        <v>99.305555555555557</v>
      </c>
      <c r="E34" s="66">
        <v>99.583333333333329</v>
      </c>
      <c r="F34" s="66">
        <v>99.305555555555557</v>
      </c>
    </row>
    <row r="35" spans="2:6" x14ac:dyDescent="0.25">
      <c r="B35" s="64">
        <v>12</v>
      </c>
      <c r="C35" s="68">
        <v>99.731182795698928</v>
      </c>
      <c r="D35" s="68">
        <v>99.731182795698928</v>
      </c>
      <c r="E35" s="69">
        <v>84.543010752688176</v>
      </c>
      <c r="F35" s="69">
        <v>90.994623655913969</v>
      </c>
    </row>
    <row r="39" spans="2:6" ht="16.8" x14ac:dyDescent="0.3">
      <c r="B39" s="4" t="s">
        <v>254</v>
      </c>
      <c r="C39" s="1"/>
      <c r="D39" s="1"/>
      <c r="E39" s="1"/>
    </row>
    <row r="40" spans="2:6" ht="14.4" thickBot="1" x14ac:dyDescent="0.3">
      <c r="B40" s="41" t="s">
        <v>4</v>
      </c>
      <c r="C40" s="39" t="s">
        <v>7</v>
      </c>
      <c r="D40" s="39" t="s">
        <v>11</v>
      </c>
      <c r="E40" s="40" t="s">
        <v>12</v>
      </c>
      <c r="F40" s="39" t="s">
        <v>14</v>
      </c>
    </row>
    <row r="41" spans="2:6" ht="14.4" thickBot="1" x14ac:dyDescent="0.3">
      <c r="B41" s="65">
        <v>1</v>
      </c>
      <c r="C41" s="32">
        <v>1.1800666666666666</v>
      </c>
      <c r="D41" s="32">
        <v>1.2762500000000001</v>
      </c>
      <c r="E41" s="66">
        <v>2.6454166666666667</v>
      </c>
      <c r="F41" s="98">
        <v>2.8743478260869564</v>
      </c>
    </row>
    <row r="42" spans="2:6" ht="14.4" thickBot="1" x14ac:dyDescent="0.3">
      <c r="B42" s="65">
        <v>2</v>
      </c>
      <c r="C42" s="32">
        <v>1.9481375000000005</v>
      </c>
      <c r="D42" s="32">
        <v>1.2664583333333339</v>
      </c>
      <c r="E42" s="66">
        <v>2.4370833333333333</v>
      </c>
      <c r="F42" s="66">
        <v>3.8297875000000001</v>
      </c>
    </row>
    <row r="43" spans="2:6" ht="14.4" thickBot="1" x14ac:dyDescent="0.3">
      <c r="B43" s="65">
        <v>3</v>
      </c>
      <c r="C43" s="32">
        <v>1.739725</v>
      </c>
      <c r="D43" s="32">
        <v>0.81069583333333306</v>
      </c>
      <c r="E43" s="66">
        <v>1.8112500000000002</v>
      </c>
      <c r="F43" s="66">
        <v>0.85508750000000022</v>
      </c>
    </row>
    <row r="44" spans="2:6" ht="14.4" thickBot="1" x14ac:dyDescent="0.3">
      <c r="B44" s="65">
        <v>4</v>
      </c>
      <c r="C44" s="32">
        <v>4.3030375000000003</v>
      </c>
      <c r="D44" s="32">
        <v>0.93021250000000022</v>
      </c>
      <c r="E44" s="66">
        <v>1.4366666666666668</v>
      </c>
      <c r="F44" s="66">
        <v>2.6790291666666661</v>
      </c>
    </row>
    <row r="45" spans="2:6" ht="14.4" thickBot="1" x14ac:dyDescent="0.3">
      <c r="B45" s="65">
        <v>5</v>
      </c>
      <c r="C45" s="32">
        <v>1.0092958333333333</v>
      </c>
      <c r="D45" s="32">
        <v>0.7729166666666667</v>
      </c>
      <c r="E45" s="66">
        <v>1.2629166666666667</v>
      </c>
      <c r="F45" s="66">
        <v>1.6029833333333332</v>
      </c>
    </row>
    <row r="46" spans="2:6" ht="14.4" thickBot="1" x14ac:dyDescent="0.3">
      <c r="B46" s="65">
        <v>6</v>
      </c>
      <c r="C46" s="32">
        <v>0.96097083333333322</v>
      </c>
      <c r="D46" s="32">
        <v>0.69355</v>
      </c>
      <c r="E46" s="66">
        <v>2.0283333333333338</v>
      </c>
      <c r="F46" s="66">
        <v>0.88427391304347824</v>
      </c>
    </row>
    <row r="47" spans="2:6" ht="14.4" thickBot="1" x14ac:dyDescent="0.3">
      <c r="B47" s="65">
        <v>7</v>
      </c>
      <c r="C47" s="32">
        <v>1.3300791666666667</v>
      </c>
      <c r="D47" s="32">
        <v>0.48988333333333339</v>
      </c>
      <c r="E47" s="66">
        <v>1.1216666666666664</v>
      </c>
      <c r="F47" s="66">
        <v>0.91437916666666652</v>
      </c>
    </row>
    <row r="48" spans="2:6" ht="14.4" thickBot="1" x14ac:dyDescent="0.3">
      <c r="B48" s="65">
        <v>8</v>
      </c>
      <c r="C48" s="32">
        <v>1.7041624999999998</v>
      </c>
      <c r="D48" s="32">
        <v>0.76131666666666675</v>
      </c>
      <c r="E48" s="66">
        <v>1.7137500000000003</v>
      </c>
      <c r="F48" s="66">
        <v>0.75876086956521749</v>
      </c>
    </row>
    <row r="49" spans="2:6" ht="14.4" thickBot="1" x14ac:dyDescent="0.3">
      <c r="B49" s="65">
        <v>9</v>
      </c>
      <c r="C49" s="32">
        <v>1.5748</v>
      </c>
      <c r="D49" s="32">
        <v>0.7434708333333333</v>
      </c>
      <c r="E49" s="66">
        <v>1.2345454545454546</v>
      </c>
      <c r="F49" s="66">
        <v>1.2368833333333336</v>
      </c>
    </row>
    <row r="50" spans="2:6" ht="14.4" thickBot="1" x14ac:dyDescent="0.3">
      <c r="B50" s="65">
        <v>10</v>
      </c>
      <c r="C50" s="32">
        <v>3.896241666666667</v>
      </c>
      <c r="D50" s="32">
        <v>1.600483333333333</v>
      </c>
      <c r="E50" s="66">
        <v>2.7937499999999997</v>
      </c>
      <c r="F50" s="66">
        <v>2.2879208333333336</v>
      </c>
    </row>
    <row r="51" spans="2:6" ht="14.4" thickBot="1" x14ac:dyDescent="0.3">
      <c r="B51" s="65">
        <v>11</v>
      </c>
      <c r="C51" s="32">
        <v>3.6989583333333331</v>
      </c>
      <c r="D51" s="32">
        <v>1.0742166666666668</v>
      </c>
      <c r="E51" s="66">
        <v>3.1995833333333334</v>
      </c>
      <c r="F51" s="66">
        <v>1.451525</v>
      </c>
    </row>
    <row r="52" spans="2:6" x14ac:dyDescent="0.25">
      <c r="B52" s="64">
        <v>12</v>
      </c>
      <c r="C52" s="68">
        <v>3.7712374999999994</v>
      </c>
      <c r="D52" s="68">
        <v>1.4600541666666664</v>
      </c>
      <c r="E52" s="69">
        <v>4.4141666666666666</v>
      </c>
      <c r="F52" s="69">
        <v>0.97652916666666678</v>
      </c>
    </row>
    <row r="53" spans="2:6" ht="15.6" x14ac:dyDescent="0.25">
      <c r="B53" s="3" t="s">
        <v>255</v>
      </c>
    </row>
    <row r="56" spans="2:6" ht="16.8" x14ac:dyDescent="0.3">
      <c r="B56" s="4" t="s">
        <v>256</v>
      </c>
      <c r="C56" s="1"/>
      <c r="D56" s="1"/>
      <c r="E56" s="1"/>
    </row>
    <row r="57" spans="2:6" ht="14.4" thickBot="1" x14ac:dyDescent="0.3">
      <c r="B57" s="41" t="s">
        <v>4</v>
      </c>
      <c r="C57" s="39" t="s">
        <v>7</v>
      </c>
      <c r="D57" s="39" t="s">
        <v>11</v>
      </c>
      <c r="E57" s="40" t="s">
        <v>12</v>
      </c>
      <c r="F57" s="39" t="s">
        <v>14</v>
      </c>
    </row>
    <row r="58" spans="2:6" ht="14.4" thickBot="1" x14ac:dyDescent="0.3">
      <c r="B58" s="65">
        <v>1</v>
      </c>
      <c r="C58" s="32">
        <v>2.2400000000000002</v>
      </c>
      <c r="D58" s="32">
        <v>2.9417</v>
      </c>
      <c r="E58" s="66">
        <v>5.07</v>
      </c>
      <c r="F58" s="98">
        <v>6.24</v>
      </c>
    </row>
    <row r="59" spans="2:6" ht="14.4" thickBot="1" x14ac:dyDescent="0.3">
      <c r="B59" s="65">
        <v>2</v>
      </c>
      <c r="C59" s="32">
        <v>5</v>
      </c>
      <c r="D59" s="32">
        <v>2.8733</v>
      </c>
      <c r="E59" s="66">
        <v>7.48</v>
      </c>
      <c r="F59" s="66">
        <v>8.0050000000000008</v>
      </c>
    </row>
    <row r="60" spans="2:6" ht="14.4" thickBot="1" x14ac:dyDescent="0.3">
      <c r="B60" s="65">
        <v>3</v>
      </c>
      <c r="C60" s="32">
        <v>5.3250000000000002</v>
      </c>
      <c r="D60" s="32">
        <v>2.1983000000000001</v>
      </c>
      <c r="E60" s="66">
        <v>6.7</v>
      </c>
      <c r="F60" s="66">
        <v>3.2650000000000001</v>
      </c>
    </row>
    <row r="61" spans="2:6" ht="14.4" thickBot="1" x14ac:dyDescent="0.3">
      <c r="B61" s="65">
        <v>4</v>
      </c>
      <c r="C61" s="32">
        <v>13.443300000000001</v>
      </c>
      <c r="D61" s="32">
        <v>1.9133</v>
      </c>
      <c r="E61" s="66">
        <v>5.08</v>
      </c>
      <c r="F61" s="66">
        <v>7.9916999999999998</v>
      </c>
    </row>
    <row r="62" spans="2:6" ht="14.4" thickBot="1" x14ac:dyDescent="0.3">
      <c r="B62" s="65">
        <v>5</v>
      </c>
      <c r="C62" s="32">
        <v>3.4883000000000002</v>
      </c>
      <c r="D62" s="32">
        <v>1.76</v>
      </c>
      <c r="E62" s="66">
        <v>3.64</v>
      </c>
      <c r="F62" s="66">
        <v>3.5733000000000001</v>
      </c>
    </row>
    <row r="63" spans="2:6" ht="14.4" thickBot="1" x14ac:dyDescent="0.3">
      <c r="B63" s="65">
        <v>6</v>
      </c>
      <c r="C63" s="32">
        <v>1.9367000000000001</v>
      </c>
      <c r="D63" s="32">
        <v>1.74</v>
      </c>
      <c r="E63" s="66">
        <v>5.31</v>
      </c>
      <c r="F63" s="66">
        <v>2.0032999999999999</v>
      </c>
    </row>
    <row r="64" spans="2:6" ht="14.4" thickBot="1" x14ac:dyDescent="0.3">
      <c r="B64" s="65">
        <v>7</v>
      </c>
      <c r="C64" s="32">
        <v>3.1817000000000002</v>
      </c>
      <c r="D64" s="32">
        <v>1.2366999999999999</v>
      </c>
      <c r="E64" s="66">
        <v>4.0599999999999996</v>
      </c>
      <c r="F64" s="66">
        <v>2.2517</v>
      </c>
    </row>
    <row r="65" spans="1:6" ht="14.4" thickBot="1" x14ac:dyDescent="0.3">
      <c r="B65" s="65">
        <v>8</v>
      </c>
      <c r="C65" s="32">
        <v>2.7416999999999998</v>
      </c>
      <c r="D65" s="32">
        <v>0.97670000000000001</v>
      </c>
      <c r="E65" s="66">
        <v>3.72</v>
      </c>
      <c r="F65" s="66">
        <v>1.7133</v>
      </c>
    </row>
    <row r="66" spans="1:6" ht="14.4" thickBot="1" x14ac:dyDescent="0.3">
      <c r="B66" s="65">
        <v>9</v>
      </c>
      <c r="C66" s="32">
        <v>3.8216999999999999</v>
      </c>
      <c r="D66" s="32">
        <v>3.1749999999999998</v>
      </c>
      <c r="E66" s="66">
        <v>4.45</v>
      </c>
      <c r="F66" s="66">
        <v>3.2149999999999999</v>
      </c>
    </row>
    <row r="67" spans="1:6" ht="14.4" thickBot="1" x14ac:dyDescent="0.3">
      <c r="B67" s="65">
        <v>10</v>
      </c>
      <c r="C67" s="32">
        <v>11.3683</v>
      </c>
      <c r="D67" s="32">
        <v>2.9466999999999999</v>
      </c>
      <c r="E67" s="66">
        <v>10.35</v>
      </c>
      <c r="F67" s="66">
        <v>6.415</v>
      </c>
    </row>
    <row r="68" spans="1:6" ht="14.4" thickBot="1" x14ac:dyDescent="0.3">
      <c r="B68" s="65">
        <v>11</v>
      </c>
      <c r="C68" s="32">
        <v>13.3667</v>
      </c>
      <c r="D68" s="32">
        <v>3.27</v>
      </c>
      <c r="E68" s="66">
        <v>9.44</v>
      </c>
      <c r="F68" s="66">
        <v>4.46</v>
      </c>
    </row>
    <row r="69" spans="1:6" x14ac:dyDescent="0.25">
      <c r="B69" s="64">
        <v>12</v>
      </c>
      <c r="C69" s="68">
        <v>11.2067</v>
      </c>
      <c r="D69" s="68">
        <v>3.5049999999999999</v>
      </c>
      <c r="E69" s="69">
        <v>11.13</v>
      </c>
      <c r="F69" s="69">
        <v>3.8132999999999999</v>
      </c>
    </row>
    <row r="70" spans="1:6" ht="15.6" x14ac:dyDescent="0.25">
      <c r="B70" s="3" t="s">
        <v>257</v>
      </c>
    </row>
    <row r="73" spans="1:6" ht="17.399999999999999" thickBot="1" x14ac:dyDescent="0.35">
      <c r="A73" s="4" t="s">
        <v>258</v>
      </c>
      <c r="B73" s="2"/>
    </row>
    <row r="74" spans="1:6" ht="14.4" thickBot="1" x14ac:dyDescent="0.3">
      <c r="A74" s="122"/>
      <c r="B74" s="122"/>
      <c r="C74" s="57" t="s">
        <v>7</v>
      </c>
      <c r="D74" s="57" t="s">
        <v>11</v>
      </c>
      <c r="E74" s="57" t="s">
        <v>12</v>
      </c>
      <c r="F74" s="57" t="s">
        <v>14</v>
      </c>
    </row>
    <row r="75" spans="1:6" ht="14.4" thickBot="1" x14ac:dyDescent="0.3">
      <c r="A75" s="122" t="s">
        <v>71</v>
      </c>
      <c r="B75" s="122"/>
      <c r="C75" s="34">
        <v>0.77492232831013408</v>
      </c>
      <c r="D75" s="34">
        <v>0.25043547008547096</v>
      </c>
      <c r="E75" s="34">
        <v>0.77225486766934548</v>
      </c>
      <c r="F75" s="34">
        <v>0.48129217065166185</v>
      </c>
    </row>
    <row r="76" spans="1:6" ht="14.4" thickBot="1" x14ac:dyDescent="0.3">
      <c r="A76" s="122" t="s">
        <v>72</v>
      </c>
      <c r="B76" s="122"/>
      <c r="C76" s="32">
        <v>5.3214625</v>
      </c>
      <c r="D76" s="32">
        <v>2.9965333333333333</v>
      </c>
      <c r="E76" s="32">
        <v>5.0216666666666665</v>
      </c>
      <c r="F76" s="32">
        <v>4.619295833333334</v>
      </c>
    </row>
    <row r="77" spans="1:6" ht="14.4" thickBot="1" x14ac:dyDescent="0.3">
      <c r="A77" s="122" t="s">
        <v>73</v>
      </c>
      <c r="B77" s="122"/>
      <c r="C77" s="32">
        <v>27.2883</v>
      </c>
      <c r="D77" s="32">
        <v>13.968299999999999</v>
      </c>
      <c r="E77" s="32">
        <v>22.58</v>
      </c>
      <c r="F77" s="32">
        <v>20.326699999999999</v>
      </c>
    </row>
    <row r="78" spans="1:6" ht="14.4" thickBot="1" x14ac:dyDescent="0.3">
      <c r="A78" s="122" t="s">
        <v>259</v>
      </c>
      <c r="B78" s="122"/>
      <c r="C78" s="32">
        <v>4.0980458333333329</v>
      </c>
      <c r="D78" s="32">
        <v>1.788775</v>
      </c>
      <c r="E78" s="32">
        <v>4.1149999999999993</v>
      </c>
      <c r="F78" s="32">
        <v>4.1406874999999994</v>
      </c>
    </row>
    <row r="79" spans="1:6" ht="14.4" thickBot="1" x14ac:dyDescent="0.3">
      <c r="A79" s="122" t="s">
        <v>260</v>
      </c>
      <c r="B79" s="122"/>
      <c r="C79" s="32">
        <v>13.443300000000001</v>
      </c>
      <c r="D79" s="32">
        <v>4.0266999999999999</v>
      </c>
      <c r="E79" s="32">
        <v>11.02</v>
      </c>
      <c r="F79" s="32">
        <v>7.6717000000000004</v>
      </c>
    </row>
    <row r="80" spans="1:6" ht="16.8" x14ac:dyDescent="0.35">
      <c r="A80" s="3" t="s">
        <v>261</v>
      </c>
      <c r="B80" s="2"/>
    </row>
    <row r="81" spans="1:2" ht="16.8" x14ac:dyDescent="0.35">
      <c r="A81" s="3" t="s">
        <v>262</v>
      </c>
      <c r="B81" s="2"/>
    </row>
    <row r="82" spans="1:2" ht="16.8" x14ac:dyDescent="0.35">
      <c r="A82" s="3" t="s">
        <v>263</v>
      </c>
      <c r="B82" s="2"/>
    </row>
    <row r="83" spans="1:2" ht="16.8" x14ac:dyDescent="0.35">
      <c r="A83" s="3" t="s">
        <v>264</v>
      </c>
    </row>
  </sheetData>
  <mergeCells count="6">
    <mergeCell ref="A79:B79"/>
    <mergeCell ref="A74:B74"/>
    <mergeCell ref="A75:B75"/>
    <mergeCell ref="A76:B76"/>
    <mergeCell ref="A77:B77"/>
    <mergeCell ref="A78:B78"/>
  </mergeCells>
  <phoneticPr fontId="30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44"/>
  <sheetViews>
    <sheetView zoomScaleNormal="100" workbookViewId="0">
      <selection activeCell="F26" sqref="F26"/>
    </sheetView>
  </sheetViews>
  <sheetFormatPr defaultColWidth="8.88671875" defaultRowHeight="13.8" x14ac:dyDescent="0.25"/>
  <cols>
    <col min="1" max="1" width="18.6640625" style="7" customWidth="1"/>
    <col min="2" max="2" width="5.6640625" style="3" customWidth="1"/>
    <col min="3" max="9" width="8.6640625" style="2" customWidth="1"/>
    <col min="10" max="13" width="8.88671875" style="7"/>
    <col min="14" max="14" width="18.6640625" style="8" customWidth="1"/>
    <col min="15" max="26" width="5.6640625" style="8" customWidth="1"/>
    <col min="27" max="27" width="5.6640625" style="7" customWidth="1"/>
    <col min="28" max="16384" width="8.88671875" style="7"/>
  </cols>
  <sheetData>
    <row r="1" spans="1:28" ht="17.399999999999999" x14ac:dyDescent="0.3">
      <c r="A1" s="11" t="s">
        <v>0</v>
      </c>
    </row>
    <row r="3" spans="1:28" ht="17.399999999999999" x14ac:dyDescent="0.3">
      <c r="A3" s="11" t="s">
        <v>265</v>
      </c>
    </row>
    <row r="5" spans="1:28" ht="16.8" x14ac:dyDescent="0.3">
      <c r="B5" s="4" t="s">
        <v>120</v>
      </c>
      <c r="C5" s="1"/>
      <c r="D5" s="1"/>
      <c r="E5" s="1"/>
      <c r="F5" s="1"/>
      <c r="G5" s="1"/>
      <c r="H5" s="1"/>
      <c r="I5" s="1"/>
      <c r="N5" s="4" t="s">
        <v>125</v>
      </c>
    </row>
    <row r="6" spans="1:28" ht="14.4" thickBot="1" x14ac:dyDescent="0.3">
      <c r="B6" s="41" t="s">
        <v>4</v>
      </c>
      <c r="C6" s="39" t="s">
        <v>5</v>
      </c>
      <c r="D6" s="39" t="s">
        <v>6</v>
      </c>
      <c r="E6" s="39" t="s">
        <v>7</v>
      </c>
      <c r="F6" s="39" t="s">
        <v>10</v>
      </c>
      <c r="G6" s="39" t="s">
        <v>11</v>
      </c>
      <c r="H6" s="39" t="s">
        <v>13</v>
      </c>
      <c r="I6" s="40" t="s">
        <v>15</v>
      </c>
      <c r="J6" s="15"/>
      <c r="N6" s="83" t="s">
        <v>16</v>
      </c>
      <c r="O6" s="84" t="s">
        <v>30</v>
      </c>
      <c r="P6" s="39" t="s">
        <v>31</v>
      </c>
      <c r="Q6" s="39" t="s">
        <v>32</v>
      </c>
      <c r="R6" s="39" t="s">
        <v>33</v>
      </c>
      <c r="S6" s="39" t="s">
        <v>34</v>
      </c>
      <c r="T6" s="39" t="s">
        <v>35</v>
      </c>
      <c r="U6" s="39" t="s">
        <v>36</v>
      </c>
      <c r="V6" s="39" t="s">
        <v>37</v>
      </c>
      <c r="W6" s="39" t="s">
        <v>38</v>
      </c>
      <c r="X6" s="39" t="s">
        <v>39</v>
      </c>
      <c r="Y6" s="39" t="s">
        <v>40</v>
      </c>
      <c r="Z6" s="40" t="s">
        <v>41</v>
      </c>
      <c r="AA6" s="39" t="s">
        <v>42</v>
      </c>
    </row>
    <row r="7" spans="1:28" ht="14.4" thickBot="1" x14ac:dyDescent="0.3">
      <c r="B7" s="65">
        <v>1</v>
      </c>
      <c r="C7" s="34">
        <v>0.69665040431266811</v>
      </c>
      <c r="D7" s="34">
        <v>0.80007258064516051</v>
      </c>
      <c r="E7" s="34">
        <v>0.79161680107526877</v>
      </c>
      <c r="F7" s="34">
        <v>0.87115889830508519</v>
      </c>
      <c r="G7" s="34">
        <v>0.4344327956989249</v>
      </c>
      <c r="H7" s="34">
        <v>1.1716185419968301</v>
      </c>
      <c r="I7" s="81">
        <v>1.0558327298050134</v>
      </c>
      <c r="N7" s="80" t="s">
        <v>266</v>
      </c>
      <c r="O7" s="34"/>
      <c r="P7" s="34"/>
      <c r="Q7" s="34">
        <v>1.2687333571637105</v>
      </c>
      <c r="R7" s="34"/>
      <c r="S7" s="33">
        <v>0.90174710559720106</v>
      </c>
      <c r="T7" s="34">
        <v>0.81173752574960112</v>
      </c>
      <c r="U7" s="34">
        <v>0.72106753633138687</v>
      </c>
      <c r="V7" s="34">
        <v>0.79635120602424103</v>
      </c>
      <c r="W7" s="34">
        <v>0.68384093714285776</v>
      </c>
      <c r="X7" s="34">
        <v>0.72812704777179871</v>
      </c>
      <c r="Y7" s="34">
        <v>0.61499551751852777</v>
      </c>
      <c r="Z7" s="75">
        <v>0.37573668147801742</v>
      </c>
      <c r="AA7" s="95">
        <v>0.47336402473943495</v>
      </c>
    </row>
    <row r="8" spans="1:28" ht="14.4" thickBot="1" x14ac:dyDescent="0.3">
      <c r="B8" s="65">
        <v>2</v>
      </c>
      <c r="C8" s="34">
        <v>0.59064550898203516</v>
      </c>
      <c r="D8" s="34">
        <v>0.71511526946107806</v>
      </c>
      <c r="E8" s="34">
        <v>0.88240714285714272</v>
      </c>
      <c r="F8" s="34">
        <v>0.81121513513513532</v>
      </c>
      <c r="G8" s="34">
        <v>0.35924702380952345</v>
      </c>
      <c r="H8" s="34">
        <v>1.0384693452380949</v>
      </c>
      <c r="I8" s="81">
        <v>1.0501701399688965</v>
      </c>
      <c r="N8" s="80" t="s">
        <v>267</v>
      </c>
      <c r="O8" s="34"/>
      <c r="P8" s="34"/>
      <c r="Q8" s="34"/>
      <c r="R8" s="34"/>
      <c r="S8" s="33"/>
      <c r="T8" s="34"/>
      <c r="U8" s="34">
        <v>1.3523548056223818</v>
      </c>
      <c r="V8" s="34">
        <v>1.1769608585858555</v>
      </c>
      <c r="W8" s="34">
        <v>1.0812965644030741</v>
      </c>
      <c r="X8" s="34">
        <v>0.98546798255680534</v>
      </c>
      <c r="Y8" s="34">
        <v>0.83684968670735749</v>
      </c>
      <c r="Z8" s="75">
        <v>0.57196669328162442</v>
      </c>
      <c r="AA8" s="34">
        <v>0.58302355238970571</v>
      </c>
    </row>
    <row r="9" spans="1:28" ht="14.4" thickBot="1" x14ac:dyDescent="0.3">
      <c r="B9" s="65">
        <v>3</v>
      </c>
      <c r="C9" s="34">
        <v>0.3492655450874832</v>
      </c>
      <c r="D9" s="34">
        <v>0.51026514131897693</v>
      </c>
      <c r="E9" s="34">
        <v>0.3295518169582774</v>
      </c>
      <c r="F9" s="34" t="s">
        <v>268</v>
      </c>
      <c r="G9" s="34">
        <v>0.22460699865410477</v>
      </c>
      <c r="H9" s="34">
        <v>0.66249798115747027</v>
      </c>
      <c r="I9" s="81">
        <v>0.55791891891891876</v>
      </c>
      <c r="N9" s="80" t="s">
        <v>269</v>
      </c>
      <c r="O9" s="34"/>
      <c r="P9" s="34"/>
      <c r="Q9" s="34"/>
      <c r="R9" s="34">
        <v>0.67801717407826945</v>
      </c>
      <c r="S9" s="33">
        <v>0.59211747445390628</v>
      </c>
      <c r="T9" s="34">
        <v>0.52973591907514317</v>
      </c>
      <c r="U9" s="34">
        <v>0.52436902068335101</v>
      </c>
      <c r="V9" s="34">
        <v>0.49992212790697732</v>
      </c>
      <c r="W9" s="34">
        <v>0.41509201416657099</v>
      </c>
      <c r="X9" s="34">
        <v>0.49278324424819819</v>
      </c>
      <c r="Y9" s="34">
        <v>0.4278382475936906</v>
      </c>
      <c r="Z9" s="75">
        <v>0.30434789407601798</v>
      </c>
      <c r="AA9" s="34">
        <v>0.42298987993139042</v>
      </c>
    </row>
    <row r="10" spans="1:28" ht="14.4" thickBot="1" x14ac:dyDescent="0.3">
      <c r="B10" s="65">
        <v>4</v>
      </c>
      <c r="C10" s="34">
        <v>0.25709972144846815</v>
      </c>
      <c r="D10" s="34">
        <v>0.34576290097629031</v>
      </c>
      <c r="E10" s="34">
        <v>0.21125654596100293</v>
      </c>
      <c r="F10" s="34">
        <v>0.34522622036262213</v>
      </c>
      <c r="G10" s="34">
        <v>0.21925178826895536</v>
      </c>
      <c r="H10" s="34">
        <v>0.54081376912378287</v>
      </c>
      <c r="I10" s="81">
        <v>0.30713025210084022</v>
      </c>
      <c r="N10" s="80" t="s">
        <v>270</v>
      </c>
      <c r="O10" s="34" t="s">
        <v>271</v>
      </c>
      <c r="P10" s="34"/>
      <c r="Q10" s="34"/>
      <c r="R10" s="34"/>
      <c r="S10" s="33"/>
      <c r="T10" s="34"/>
      <c r="U10" s="34"/>
      <c r="V10" s="34"/>
      <c r="W10" s="34"/>
      <c r="X10" s="34"/>
      <c r="Y10" s="34"/>
      <c r="Z10" s="75"/>
      <c r="AA10" s="34"/>
    </row>
    <row r="11" spans="1:28" ht="14.4" thickBot="1" x14ac:dyDescent="0.3">
      <c r="B11" s="65">
        <v>5</v>
      </c>
      <c r="C11" s="34">
        <v>0.36830040376850554</v>
      </c>
      <c r="D11" s="34">
        <v>0.48728783783783758</v>
      </c>
      <c r="E11" s="34">
        <v>0.27969825033647377</v>
      </c>
      <c r="F11" s="34">
        <v>0.4250297843665764</v>
      </c>
      <c r="G11" s="34">
        <v>0.19787027027027013</v>
      </c>
      <c r="H11" s="34">
        <v>0.70439595687331558</v>
      </c>
      <c r="I11" s="81">
        <v>0.29433782668500696</v>
      </c>
      <c r="N11" s="80" t="s">
        <v>272</v>
      </c>
      <c r="O11" s="34"/>
      <c r="P11" s="34"/>
      <c r="Q11" s="34"/>
      <c r="R11" s="34"/>
      <c r="S11" s="33"/>
      <c r="T11" s="34"/>
      <c r="U11" s="34">
        <v>0.87814007583837173</v>
      </c>
      <c r="V11" s="34"/>
      <c r="W11" s="34">
        <v>0.66963054583625115</v>
      </c>
      <c r="X11" s="34"/>
      <c r="Y11" s="34"/>
      <c r="Z11" s="75"/>
      <c r="AA11" s="34"/>
    </row>
    <row r="12" spans="1:28" ht="14.4" thickBot="1" x14ac:dyDescent="0.3">
      <c r="B12" s="65">
        <v>6</v>
      </c>
      <c r="C12" s="34">
        <v>0.46673737796373777</v>
      </c>
      <c r="D12" s="34">
        <v>0.57130890804597667</v>
      </c>
      <c r="E12" s="34">
        <v>0.3177821974965227</v>
      </c>
      <c r="F12" s="34">
        <v>0.60669692737430159</v>
      </c>
      <c r="G12" s="34">
        <v>0.18823816155988873</v>
      </c>
      <c r="H12" s="34">
        <v>0.83783781512605104</v>
      </c>
      <c r="I12" s="81">
        <v>0.39580265734265763</v>
      </c>
      <c r="N12" s="80" t="s">
        <v>273</v>
      </c>
      <c r="O12" s="34"/>
      <c r="P12" s="34"/>
      <c r="Q12" s="34"/>
      <c r="R12" s="34"/>
      <c r="S12" s="33"/>
      <c r="T12" s="34">
        <v>0.90908161157024869</v>
      </c>
      <c r="U12" s="34"/>
      <c r="V12" s="34">
        <v>0.7577323371734922</v>
      </c>
      <c r="W12" s="34"/>
      <c r="X12" s="34">
        <v>0.8297213950292035</v>
      </c>
      <c r="Y12" s="34"/>
      <c r="Z12" s="75">
        <v>0.52568607058823613</v>
      </c>
      <c r="AA12" s="34">
        <v>0.61546567398119256</v>
      </c>
    </row>
    <row r="13" spans="1:28" ht="14.4" thickBot="1" x14ac:dyDescent="0.3">
      <c r="B13" s="65">
        <v>7</v>
      </c>
      <c r="C13" s="34">
        <v>0.52061326116373474</v>
      </c>
      <c r="D13" s="34">
        <v>0.43076716016150801</v>
      </c>
      <c r="E13" s="34">
        <v>0.26182540322580694</v>
      </c>
      <c r="F13" s="34">
        <v>0.44558206521739191</v>
      </c>
      <c r="G13" s="34">
        <v>0.13943876177658163</v>
      </c>
      <c r="H13" s="34">
        <v>0.78545622435020468</v>
      </c>
      <c r="I13" s="81">
        <v>0.28051887824897404</v>
      </c>
      <c r="N13" s="80" t="s">
        <v>274</v>
      </c>
      <c r="O13" s="34"/>
      <c r="P13" s="34"/>
      <c r="Q13" s="34"/>
      <c r="R13" s="34"/>
      <c r="S13" s="33"/>
      <c r="T13" s="34"/>
      <c r="U13" s="34"/>
      <c r="V13" s="34">
        <v>0.26480825550559217</v>
      </c>
      <c r="W13" s="34"/>
      <c r="X13" s="34">
        <v>0.28922957495545726</v>
      </c>
      <c r="Y13" s="34">
        <v>0.24127908569771833</v>
      </c>
      <c r="Z13" s="75">
        <v>0.21135923048464605</v>
      </c>
      <c r="AA13" s="34">
        <v>0.24037909788421249</v>
      </c>
    </row>
    <row r="14" spans="1:28" ht="14.4" thickBot="1" x14ac:dyDescent="0.3">
      <c r="B14" s="65">
        <v>8</v>
      </c>
      <c r="C14" s="34">
        <v>0.37846630727762848</v>
      </c>
      <c r="D14" s="34">
        <v>0.4799340511440105</v>
      </c>
      <c r="E14" s="34">
        <v>0.24720754716981114</v>
      </c>
      <c r="F14" s="34">
        <v>0.44018046132971494</v>
      </c>
      <c r="G14" s="34">
        <v>0.1166238805970149</v>
      </c>
      <c r="H14" s="34">
        <v>0.78978802153431926</v>
      </c>
      <c r="I14" s="81">
        <v>0.25075660091047036</v>
      </c>
      <c r="N14" s="80" t="s">
        <v>275</v>
      </c>
      <c r="O14" s="34"/>
      <c r="P14" s="34">
        <v>2.6373268406698203</v>
      </c>
      <c r="Q14" s="34"/>
      <c r="R14" s="34"/>
      <c r="S14" s="33"/>
      <c r="T14" s="34"/>
      <c r="U14" s="34">
        <v>1.5484296621934293</v>
      </c>
      <c r="V14" s="34"/>
      <c r="W14" s="34"/>
      <c r="X14" s="34"/>
      <c r="Y14" s="34"/>
      <c r="Z14" s="75"/>
      <c r="AA14" s="34">
        <v>0.80477952968841748</v>
      </c>
    </row>
    <row r="15" spans="1:28" ht="14.4" thickBot="1" x14ac:dyDescent="0.3">
      <c r="B15" s="65">
        <v>9</v>
      </c>
      <c r="C15" s="34">
        <v>0.42903861111111091</v>
      </c>
      <c r="D15" s="34">
        <v>0.56412083333333263</v>
      </c>
      <c r="E15" s="34">
        <v>0.30054444444444445</v>
      </c>
      <c r="F15" s="34">
        <v>0.55693078014184405</v>
      </c>
      <c r="G15" s="34">
        <v>0.18924861111111096</v>
      </c>
      <c r="H15" s="34">
        <v>0.85717999999999994</v>
      </c>
      <c r="I15" s="81">
        <v>0.44577169274537726</v>
      </c>
      <c r="N15" s="80" t="s">
        <v>276</v>
      </c>
      <c r="O15" s="34"/>
      <c r="P15" s="34"/>
      <c r="Q15" s="34"/>
      <c r="R15" s="34">
        <v>1.5758112864848464</v>
      </c>
      <c r="S15" s="33"/>
      <c r="T15" s="34"/>
      <c r="U15" s="34"/>
      <c r="V15" s="34"/>
      <c r="W15" s="34"/>
      <c r="X15" s="34"/>
      <c r="Y15" s="34"/>
      <c r="Z15" s="75"/>
      <c r="AA15" s="34"/>
    </row>
    <row r="16" spans="1:28" ht="14.4" thickBot="1" x14ac:dyDescent="0.3">
      <c r="B16" s="65">
        <v>10</v>
      </c>
      <c r="C16" s="34">
        <v>0.53489771505376404</v>
      </c>
      <c r="D16" s="34">
        <v>0.7324999999999996</v>
      </c>
      <c r="E16" s="34">
        <v>0.43270312075983758</v>
      </c>
      <c r="F16" s="34">
        <v>0.66509058171745039</v>
      </c>
      <c r="G16" s="34">
        <v>0.31940833333333291</v>
      </c>
      <c r="H16" s="34">
        <v>0.67711791044776115</v>
      </c>
      <c r="I16" s="81">
        <v>0.54179808219178061</v>
      </c>
      <c r="N16" s="80" t="s">
        <v>277</v>
      </c>
      <c r="O16" s="34"/>
      <c r="P16" s="34"/>
      <c r="Q16" s="34"/>
      <c r="R16" s="34"/>
      <c r="S16" s="33"/>
      <c r="T16" s="34">
        <v>0.80297588578088464</v>
      </c>
      <c r="U16" s="34"/>
      <c r="V16" s="34"/>
      <c r="W16" s="34"/>
      <c r="X16" s="34"/>
      <c r="Y16" s="34"/>
      <c r="Z16" s="75"/>
      <c r="AA16" s="34">
        <v>0.58314003326205599</v>
      </c>
      <c r="AB16" s="8"/>
    </row>
    <row r="17" spans="2:28" ht="14.4" thickBot="1" x14ac:dyDescent="0.3">
      <c r="B17" s="65">
        <v>11</v>
      </c>
      <c r="C17" s="34">
        <v>0.48447096774193649</v>
      </c>
      <c r="D17" s="34">
        <v>0.63555988857938683</v>
      </c>
      <c r="E17" s="34">
        <v>0.46479221140472898</v>
      </c>
      <c r="F17" s="34">
        <v>0.68061185495118504</v>
      </c>
      <c r="G17" s="34">
        <v>0.19005072463768138</v>
      </c>
      <c r="H17" s="34">
        <v>0.74242225312934651</v>
      </c>
      <c r="I17" s="81">
        <v>0.72727635605006991</v>
      </c>
      <c r="N17" s="80" t="s">
        <v>278</v>
      </c>
      <c r="O17" s="34"/>
      <c r="P17" s="34"/>
      <c r="Q17" s="34"/>
      <c r="R17" s="34"/>
      <c r="S17" s="33"/>
      <c r="T17" s="34"/>
      <c r="U17" s="34"/>
      <c r="V17" s="34">
        <v>0.63630433557868904</v>
      </c>
      <c r="W17" s="34"/>
      <c r="X17" s="34"/>
      <c r="Y17" s="34"/>
      <c r="Z17" s="75"/>
      <c r="AA17" s="34"/>
      <c r="AB17" s="8"/>
    </row>
    <row r="18" spans="2:28" ht="14.4" thickBot="1" x14ac:dyDescent="0.3">
      <c r="B18" s="64">
        <v>12</v>
      </c>
      <c r="C18" s="77">
        <v>0.60811455525606473</v>
      </c>
      <c r="D18" s="77">
        <v>0.73118256130790205</v>
      </c>
      <c r="E18" s="77">
        <v>0.58677379032258048</v>
      </c>
      <c r="F18" s="77">
        <v>0.88691312154696178</v>
      </c>
      <c r="G18" s="77">
        <v>0.29916689098250338</v>
      </c>
      <c r="H18" s="77">
        <v>0.93779179810725544</v>
      </c>
      <c r="I18" s="82">
        <v>1.1660446646341478</v>
      </c>
      <c r="N18" s="80" t="s">
        <v>279</v>
      </c>
      <c r="O18" s="34"/>
      <c r="P18" s="34"/>
      <c r="Q18" s="34"/>
      <c r="R18" s="34"/>
      <c r="S18" s="33"/>
      <c r="T18" s="34"/>
      <c r="U18" s="34"/>
      <c r="V18" s="34"/>
      <c r="W18" s="34">
        <v>0.63740726771746758</v>
      </c>
      <c r="X18" s="34"/>
      <c r="Y18" s="34"/>
      <c r="Z18" s="75"/>
      <c r="AA18" s="34"/>
      <c r="AB18" s="8"/>
    </row>
    <row r="19" spans="2:28" ht="14.4" thickBot="1" x14ac:dyDescent="0.3">
      <c r="B19" s="3" t="s">
        <v>280</v>
      </c>
      <c r="N19" s="80" t="s">
        <v>281</v>
      </c>
      <c r="O19" s="34"/>
      <c r="P19" s="34"/>
      <c r="Q19" s="34"/>
      <c r="R19" s="34"/>
      <c r="S19" s="33"/>
      <c r="T19" s="34"/>
      <c r="U19" s="34"/>
      <c r="V19" s="34"/>
      <c r="W19" s="34"/>
      <c r="X19" s="34">
        <v>0.74344908101373275</v>
      </c>
      <c r="Y19" s="34"/>
      <c r="Z19" s="75"/>
      <c r="AA19" s="34"/>
      <c r="AB19" s="8"/>
    </row>
    <row r="20" spans="2:28" ht="14.4" thickBot="1" x14ac:dyDescent="0.3">
      <c r="N20" s="80" t="s">
        <v>282</v>
      </c>
      <c r="O20" s="34"/>
      <c r="P20" s="34"/>
      <c r="Q20" s="34"/>
      <c r="R20" s="34"/>
      <c r="S20" s="33"/>
      <c r="T20" s="34"/>
      <c r="U20" s="34"/>
      <c r="V20" s="34"/>
      <c r="W20" s="34"/>
      <c r="X20" s="34"/>
      <c r="Y20" s="34" t="s">
        <v>283</v>
      </c>
      <c r="Z20" s="75">
        <v>0.36688809581417775</v>
      </c>
      <c r="AA20" s="34"/>
      <c r="AB20" s="8"/>
    </row>
    <row r="21" spans="2:28" ht="14.4" thickBot="1" x14ac:dyDescent="0.3">
      <c r="N21" s="80" t="s">
        <v>284</v>
      </c>
      <c r="O21" s="34"/>
      <c r="P21" s="34"/>
      <c r="Q21" s="34"/>
      <c r="R21" s="34"/>
      <c r="S21" s="33"/>
      <c r="T21" s="34"/>
      <c r="U21" s="34"/>
      <c r="V21" s="34"/>
      <c r="W21" s="34"/>
      <c r="X21" s="34"/>
      <c r="Y21" s="34">
        <v>0.5664470596840222</v>
      </c>
      <c r="Z21" s="75">
        <v>0.40202232864066401</v>
      </c>
      <c r="AA21" s="34"/>
      <c r="AB21" s="8"/>
    </row>
    <row r="22" spans="2:28" x14ac:dyDescent="0.25">
      <c r="B22" s="4" t="s">
        <v>121</v>
      </c>
      <c r="C22" s="1"/>
      <c r="D22" s="1"/>
      <c r="E22" s="1"/>
      <c r="F22" s="1"/>
      <c r="G22" s="1"/>
      <c r="H22" s="1"/>
      <c r="I22" s="1"/>
      <c r="N22" s="85" t="s">
        <v>285</v>
      </c>
      <c r="O22" s="77"/>
      <c r="P22" s="77"/>
      <c r="Q22" s="77"/>
      <c r="R22" s="77"/>
      <c r="S22" s="76"/>
      <c r="T22" s="77"/>
      <c r="U22" s="77"/>
      <c r="V22" s="77"/>
      <c r="W22" s="77"/>
      <c r="X22" s="77"/>
      <c r="Y22" s="77">
        <v>0.52266383954589057</v>
      </c>
      <c r="Z22" s="78"/>
      <c r="AA22" s="77"/>
      <c r="AB22" s="8"/>
    </row>
    <row r="23" spans="2:28" ht="16.2" thickBot="1" x14ac:dyDescent="0.4">
      <c r="B23" s="41" t="s">
        <v>4</v>
      </c>
      <c r="C23" s="39" t="s">
        <v>5</v>
      </c>
      <c r="D23" s="39" t="s">
        <v>6</v>
      </c>
      <c r="E23" s="39" t="s">
        <v>7</v>
      </c>
      <c r="F23" s="39" t="s">
        <v>10</v>
      </c>
      <c r="G23" s="39" t="s">
        <v>11</v>
      </c>
      <c r="H23" s="39" t="s">
        <v>13</v>
      </c>
      <c r="I23" s="40" t="s">
        <v>15</v>
      </c>
      <c r="N23" s="8" t="s">
        <v>286</v>
      </c>
      <c r="AA23" s="8"/>
    </row>
    <row r="24" spans="2:28" ht="14.4" thickBot="1" x14ac:dyDescent="0.3">
      <c r="B24" s="65">
        <v>1</v>
      </c>
      <c r="C24" s="32">
        <v>99.731182795698928</v>
      </c>
      <c r="D24" s="32">
        <v>100</v>
      </c>
      <c r="E24" s="32">
        <v>100</v>
      </c>
      <c r="F24" s="32">
        <v>95.161290322580655</v>
      </c>
      <c r="G24" s="32">
        <v>100</v>
      </c>
      <c r="H24" s="32">
        <v>84.811827956989248</v>
      </c>
      <c r="I24" s="66">
        <v>96.505376344086031</v>
      </c>
      <c r="N24" s="8" t="s">
        <v>287</v>
      </c>
      <c r="AA24" s="8"/>
      <c r="AB24" s="8"/>
    </row>
    <row r="25" spans="2:28" ht="14.4" thickBot="1" x14ac:dyDescent="0.3">
      <c r="B25" s="65">
        <v>2</v>
      </c>
      <c r="C25" s="32">
        <v>99.404761904761912</v>
      </c>
      <c r="D25" s="32">
        <v>99.404761904761912</v>
      </c>
      <c r="E25" s="32">
        <v>100</v>
      </c>
      <c r="F25" s="32">
        <v>82.589285714285708</v>
      </c>
      <c r="G25" s="32">
        <v>100</v>
      </c>
      <c r="H25" s="32">
        <v>100</v>
      </c>
      <c r="I25" s="66">
        <v>95.68452380952381</v>
      </c>
    </row>
    <row r="26" spans="2:28" ht="14.4" thickBot="1" x14ac:dyDescent="0.3">
      <c r="B26" s="65">
        <v>3</v>
      </c>
      <c r="C26" s="32">
        <v>99.865591397849457</v>
      </c>
      <c r="D26" s="32">
        <v>99.865591397849457</v>
      </c>
      <c r="E26" s="32">
        <v>99.865591397849457</v>
      </c>
      <c r="F26" s="32">
        <v>69.22043010752688</v>
      </c>
      <c r="G26" s="32">
        <v>99.865591397849457</v>
      </c>
      <c r="H26" s="32">
        <v>99.865591397849457</v>
      </c>
      <c r="I26" s="66">
        <v>94.489247311827967</v>
      </c>
    </row>
    <row r="27" spans="2:28" ht="14.4" thickBot="1" x14ac:dyDescent="0.3">
      <c r="B27" s="65">
        <v>4</v>
      </c>
      <c r="C27" s="32">
        <v>99.722222222222229</v>
      </c>
      <c r="D27" s="32">
        <v>99.583333333333329</v>
      </c>
      <c r="E27" s="32">
        <v>99.722222222222229</v>
      </c>
      <c r="F27" s="32">
        <v>99.583333333333329</v>
      </c>
      <c r="G27" s="32">
        <v>97.083333333333329</v>
      </c>
      <c r="H27" s="32">
        <v>99.861111111111114</v>
      </c>
      <c r="I27" s="66">
        <v>99.166666666666671</v>
      </c>
    </row>
    <row r="28" spans="2:28" ht="14.4" thickBot="1" x14ac:dyDescent="0.3">
      <c r="B28" s="65">
        <v>5</v>
      </c>
      <c r="C28" s="32">
        <v>99.865591397849457</v>
      </c>
      <c r="D28" s="32">
        <v>99.462365591397855</v>
      </c>
      <c r="E28" s="32">
        <v>99.865591397849457</v>
      </c>
      <c r="F28" s="32">
        <v>99.731182795698928</v>
      </c>
      <c r="G28" s="32">
        <v>99.462365591397855</v>
      </c>
      <c r="H28" s="32">
        <v>99.731182795698928</v>
      </c>
      <c r="I28" s="66">
        <v>97.715053763440864</v>
      </c>
    </row>
    <row r="29" spans="2:28" ht="14.4" thickBot="1" x14ac:dyDescent="0.3">
      <c r="B29" s="65">
        <v>6</v>
      </c>
      <c r="C29" s="32">
        <v>99.583333333333329</v>
      </c>
      <c r="D29" s="32">
        <v>96.666666666666671</v>
      </c>
      <c r="E29" s="32">
        <v>99.861111111111114</v>
      </c>
      <c r="F29" s="32">
        <v>99.444444444444443</v>
      </c>
      <c r="G29" s="32">
        <v>99.722222222222229</v>
      </c>
      <c r="H29" s="32">
        <v>99.166666666666671</v>
      </c>
      <c r="I29" s="66">
        <v>99.305555555555557</v>
      </c>
    </row>
    <row r="30" spans="2:28" ht="14.4" thickBot="1" x14ac:dyDescent="0.3">
      <c r="B30" s="65">
        <v>7</v>
      </c>
      <c r="C30" s="32">
        <v>99.327956989247312</v>
      </c>
      <c r="D30" s="32">
        <v>99.865591397849457</v>
      </c>
      <c r="E30" s="32">
        <v>100</v>
      </c>
      <c r="F30" s="32">
        <v>98.924731182795696</v>
      </c>
      <c r="G30" s="32">
        <v>99.865591397849457</v>
      </c>
      <c r="H30" s="32">
        <v>98.252688172043008</v>
      </c>
      <c r="I30" s="66">
        <v>98.252688172043008</v>
      </c>
    </row>
    <row r="31" spans="2:28" ht="14.4" thickBot="1" x14ac:dyDescent="0.3">
      <c r="B31" s="65">
        <v>8</v>
      </c>
      <c r="C31" s="32">
        <v>99.731182795698928</v>
      </c>
      <c r="D31" s="32">
        <v>99.865591397849457</v>
      </c>
      <c r="E31" s="32">
        <v>99.731182795698928</v>
      </c>
      <c r="F31" s="32">
        <v>99.05913978494624</v>
      </c>
      <c r="G31" s="32">
        <v>90.053763440860209</v>
      </c>
      <c r="H31" s="32">
        <v>99.865591397849457</v>
      </c>
      <c r="I31" s="66">
        <v>88.575268817204304</v>
      </c>
    </row>
    <row r="32" spans="2:28" ht="14.4" thickBot="1" x14ac:dyDescent="0.3">
      <c r="B32" s="65">
        <v>9</v>
      </c>
      <c r="C32" s="32">
        <v>100</v>
      </c>
      <c r="D32" s="32">
        <v>100</v>
      </c>
      <c r="E32" s="32">
        <v>100</v>
      </c>
      <c r="F32" s="32">
        <v>97.916666666666657</v>
      </c>
      <c r="G32" s="32">
        <v>100</v>
      </c>
      <c r="H32" s="32">
        <v>100</v>
      </c>
      <c r="I32" s="66">
        <v>97.638888888888886</v>
      </c>
    </row>
    <row r="33" spans="1:13" ht="14.4" thickBot="1" x14ac:dyDescent="0.3">
      <c r="B33" s="65">
        <v>10</v>
      </c>
      <c r="C33" s="32">
        <v>100</v>
      </c>
      <c r="D33" s="32">
        <v>99.193548387096769</v>
      </c>
      <c r="E33" s="32">
        <v>99.05913978494624</v>
      </c>
      <c r="F33" s="32">
        <v>97.043010752688176</v>
      </c>
      <c r="G33" s="32">
        <v>96.774193548387103</v>
      </c>
      <c r="H33" s="32">
        <v>99.05913978494624</v>
      </c>
      <c r="I33" s="66">
        <v>98.118279569892479</v>
      </c>
    </row>
    <row r="34" spans="1:13" ht="14.4" thickBot="1" x14ac:dyDescent="0.3">
      <c r="B34" s="65">
        <v>11</v>
      </c>
      <c r="C34" s="32">
        <v>99.027777777777786</v>
      </c>
      <c r="D34" s="32">
        <v>99.722222222222229</v>
      </c>
      <c r="E34" s="32">
        <v>99.861111111111114</v>
      </c>
      <c r="F34" s="32">
        <v>99.583333333333329</v>
      </c>
      <c r="G34" s="32">
        <v>95.833333333333343</v>
      </c>
      <c r="H34" s="32">
        <v>99.861111111111114</v>
      </c>
      <c r="I34" s="66">
        <v>99.861111111111114</v>
      </c>
    </row>
    <row r="35" spans="1:13" x14ac:dyDescent="0.25">
      <c r="B35" s="64">
        <v>12</v>
      </c>
      <c r="C35" s="68">
        <v>99.731182795698928</v>
      </c>
      <c r="D35" s="68">
        <v>98.655913978494624</v>
      </c>
      <c r="E35" s="68">
        <v>100</v>
      </c>
      <c r="F35" s="68">
        <v>97.311827956989248</v>
      </c>
      <c r="G35" s="68">
        <v>99.865591397849457</v>
      </c>
      <c r="H35" s="68">
        <v>85.215053763440864</v>
      </c>
      <c r="I35" s="69">
        <v>88.172043010752688</v>
      </c>
    </row>
    <row r="39" spans="1:13" ht="17.399999999999999" thickBot="1" x14ac:dyDescent="0.35">
      <c r="A39" s="4" t="s">
        <v>124</v>
      </c>
      <c r="B39" s="2"/>
      <c r="J39" s="2"/>
      <c r="K39" s="2"/>
      <c r="L39" s="2"/>
      <c r="M39" s="2"/>
    </row>
    <row r="40" spans="1:13" ht="14.4" thickBot="1" x14ac:dyDescent="0.3">
      <c r="A40" s="122"/>
      <c r="B40" s="122"/>
      <c r="C40" s="57" t="s">
        <v>5</v>
      </c>
      <c r="D40" s="57" t="s">
        <v>6</v>
      </c>
      <c r="E40" s="57" t="s">
        <v>7</v>
      </c>
      <c r="F40" s="57" t="s">
        <v>10</v>
      </c>
      <c r="G40" s="57" t="s">
        <v>11</v>
      </c>
      <c r="H40" s="57" t="s">
        <v>13</v>
      </c>
      <c r="I40" s="57" t="s">
        <v>15</v>
      </c>
      <c r="J40" s="8"/>
      <c r="K40" s="8"/>
      <c r="L40" s="8"/>
      <c r="M40" s="8"/>
    </row>
    <row r="41" spans="1:13" ht="14.4" thickBot="1" x14ac:dyDescent="0.3">
      <c r="A41" s="122" t="s">
        <v>71</v>
      </c>
      <c r="B41" s="122"/>
      <c r="C41" s="34">
        <v>0.47336402473943495</v>
      </c>
      <c r="D41" s="34">
        <v>0.58302355238970571</v>
      </c>
      <c r="E41" s="34">
        <v>0.42298987993139042</v>
      </c>
      <c r="F41" s="34">
        <v>0.61546567398119256</v>
      </c>
      <c r="G41" s="34">
        <v>0.24037909788421249</v>
      </c>
      <c r="H41" s="34">
        <v>0.80477952968841748</v>
      </c>
      <c r="I41" s="34">
        <v>0.58314003326205599</v>
      </c>
      <c r="K41" s="8"/>
      <c r="L41" s="8"/>
      <c r="M41" s="8"/>
    </row>
    <row r="42" spans="1:13" ht="14.4" thickBot="1" x14ac:dyDescent="0.3">
      <c r="A42" s="122" t="s">
        <v>72</v>
      </c>
      <c r="B42" s="122"/>
      <c r="C42" s="33">
        <v>2.2230041666666667</v>
      </c>
      <c r="D42" s="34">
        <v>2.6612500000000008</v>
      </c>
      <c r="E42" s="33">
        <v>2.7048166666666664</v>
      </c>
      <c r="F42" s="33">
        <v>3.7599583333333335</v>
      </c>
      <c r="G42" s="34">
        <v>1.2268749999999999</v>
      </c>
      <c r="H42" s="34">
        <v>2.7440916666666673</v>
      </c>
      <c r="I42" s="34">
        <v>5.5811375000000005</v>
      </c>
      <c r="J42" s="8"/>
      <c r="K42" s="8"/>
      <c r="L42" s="8"/>
      <c r="M42" s="8"/>
    </row>
    <row r="43" spans="1:13" ht="14.4" thickBot="1" x14ac:dyDescent="0.3">
      <c r="A43" s="122" t="s">
        <v>73</v>
      </c>
      <c r="B43" s="122"/>
      <c r="C43" s="31">
        <v>13.9594</v>
      </c>
      <c r="D43" s="32">
        <v>12.066000000000001</v>
      </c>
      <c r="E43" s="31">
        <v>13.3095</v>
      </c>
      <c r="F43" s="31">
        <v>11.0777</v>
      </c>
      <c r="G43" s="32">
        <v>5.0229999999999997</v>
      </c>
      <c r="H43" s="32">
        <v>8.4710999999999999</v>
      </c>
      <c r="I43" s="32">
        <v>16.733599999999999</v>
      </c>
      <c r="K43" s="8"/>
      <c r="L43" s="8"/>
      <c r="M43" s="8"/>
    </row>
    <row r="44" spans="1:13" x14ac:dyDescent="0.25">
      <c r="A44" s="8"/>
    </row>
  </sheetData>
  <mergeCells count="4">
    <mergeCell ref="A40:B40"/>
    <mergeCell ref="A41:B41"/>
    <mergeCell ref="A42:B42"/>
    <mergeCell ref="A43:B43"/>
  </mergeCells>
  <phoneticPr fontId="30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A6FCC-2BD9-4B2E-8B84-9BD082B57500}">
  <dimension ref="A1:AA86"/>
  <sheetViews>
    <sheetView zoomScaleNormal="100" workbookViewId="0">
      <selection activeCell="L31" sqref="L31"/>
    </sheetView>
  </sheetViews>
  <sheetFormatPr defaultRowHeight="14.4" x14ac:dyDescent="0.3"/>
  <cols>
    <col min="1" max="1" width="18.6640625" style="7" customWidth="1"/>
    <col min="2" max="2" width="5.6640625" style="3" customWidth="1"/>
    <col min="3" max="11" width="8.6640625" style="2" customWidth="1"/>
    <col min="12" max="13" width="8.88671875" style="7"/>
    <col min="14" max="14" width="18.6640625" style="7" customWidth="1"/>
    <col min="15" max="15" width="5.6640625" style="3" customWidth="1"/>
    <col min="16" max="24" width="8.6640625" style="2" customWidth="1"/>
    <col min="25" max="27" width="8.88671875" style="7"/>
  </cols>
  <sheetData>
    <row r="1" spans="1:27" ht="17.399999999999999" x14ac:dyDescent="0.3">
      <c r="A1" s="11" t="s">
        <v>0</v>
      </c>
    </row>
    <row r="3" spans="1:27" ht="17.399999999999999" x14ac:dyDescent="0.3">
      <c r="A3" s="11" t="s">
        <v>288</v>
      </c>
    </row>
    <row r="5" spans="1:27" ht="17.399999999999999" thickBot="1" x14ac:dyDescent="0.35">
      <c r="B5" s="4" t="s">
        <v>289</v>
      </c>
      <c r="C5" s="1"/>
      <c r="D5" s="1"/>
      <c r="E5" s="1"/>
      <c r="F5" s="1"/>
      <c r="G5" s="1"/>
      <c r="H5" s="1"/>
      <c r="I5" s="1"/>
      <c r="J5" s="1"/>
      <c r="K5" s="1"/>
      <c r="N5" s="4" t="s">
        <v>290</v>
      </c>
      <c r="O5" s="2"/>
      <c r="Y5" s="2"/>
      <c r="AA5"/>
    </row>
    <row r="6" spans="1:27" ht="15" thickBot="1" x14ac:dyDescent="0.35">
      <c r="B6" s="57" t="s">
        <v>4</v>
      </c>
      <c r="C6" s="57" t="s">
        <v>6</v>
      </c>
      <c r="D6" s="57" t="s">
        <v>7</v>
      </c>
      <c r="E6" s="57" t="s">
        <v>11</v>
      </c>
      <c r="F6" s="57" t="s">
        <v>15</v>
      </c>
      <c r="G6" s="57" t="s">
        <v>291</v>
      </c>
      <c r="H6" s="57" t="s">
        <v>251</v>
      </c>
      <c r="I6" s="57" t="s">
        <v>292</v>
      </c>
      <c r="J6" s="57" t="s">
        <v>293</v>
      </c>
      <c r="K6" s="57" t="s">
        <v>294</v>
      </c>
      <c r="L6" s="15"/>
      <c r="M6" s="15"/>
      <c r="N6" s="120"/>
      <c r="O6" s="121"/>
      <c r="P6" s="57" t="s">
        <v>6</v>
      </c>
      <c r="Q6" s="57" t="s">
        <v>7</v>
      </c>
      <c r="R6" s="57" t="s">
        <v>11</v>
      </c>
      <c r="S6" s="57" t="s">
        <v>15</v>
      </c>
      <c r="T6" s="57" t="s">
        <v>291</v>
      </c>
      <c r="U6" s="57" t="s">
        <v>251</v>
      </c>
      <c r="V6" s="57" t="s">
        <v>292</v>
      </c>
      <c r="W6" s="57" t="s">
        <v>293</v>
      </c>
      <c r="X6" s="57" t="s">
        <v>294</v>
      </c>
      <c r="Z6"/>
      <c r="AA6"/>
    </row>
    <row r="7" spans="1:27" ht="15" thickBot="1" x14ac:dyDescent="0.35">
      <c r="B7" s="57">
        <v>1</v>
      </c>
      <c r="C7" s="32">
        <v>13.941439838492599</v>
      </c>
      <c r="D7" s="32">
        <v>11.397305929919131</v>
      </c>
      <c r="E7" s="32">
        <v>5.009007402422613</v>
      </c>
      <c r="F7" s="31">
        <v>11.124250879566999</v>
      </c>
      <c r="G7" s="31">
        <v>10.476053297442805</v>
      </c>
      <c r="H7" s="31">
        <v>6.4222004037684997</v>
      </c>
      <c r="I7" s="31">
        <v>9.8161237099023513</v>
      </c>
      <c r="J7" s="31">
        <v>14.215849663526232</v>
      </c>
      <c r="K7" s="31">
        <v>11.25166954177897</v>
      </c>
      <c r="N7" s="120" t="s">
        <v>71</v>
      </c>
      <c r="O7" s="121"/>
      <c r="P7" s="32">
        <v>15.250315741710279</v>
      </c>
      <c r="Q7" s="32">
        <v>10.344433025916446</v>
      </c>
      <c r="R7" s="32">
        <v>6.3587210752688526</v>
      </c>
      <c r="S7" s="32">
        <v>10.248190303244003</v>
      </c>
      <c r="T7" s="32">
        <v>9.6344170094152446</v>
      </c>
      <c r="U7" s="32">
        <v>8.5402711623993319</v>
      </c>
      <c r="V7" s="32" t="s">
        <v>295</v>
      </c>
      <c r="W7" s="32">
        <v>11.843342579016941</v>
      </c>
      <c r="X7" s="32">
        <v>9.4633917402346643</v>
      </c>
      <c r="Z7"/>
      <c r="AA7"/>
    </row>
    <row r="8" spans="1:27" ht="15" thickBot="1" x14ac:dyDescent="0.35">
      <c r="B8" s="57">
        <v>2</v>
      </c>
      <c r="C8" s="32">
        <v>18.467676355421684</v>
      </c>
      <c r="D8" s="32">
        <v>13.891597289156623</v>
      </c>
      <c r="E8" s="32">
        <v>5.3670814516129068</v>
      </c>
      <c r="F8" s="31">
        <v>12.88312454819277</v>
      </c>
      <c r="G8" s="31">
        <v>11.791882078313254</v>
      </c>
      <c r="H8" s="31">
        <v>7.941916867469871</v>
      </c>
      <c r="I8" s="31">
        <v>10.35113293918919</v>
      </c>
      <c r="J8" s="31">
        <v>17.262985391566257</v>
      </c>
      <c r="K8" s="31">
        <v>12.10214599092285</v>
      </c>
      <c r="N8" s="120" t="s">
        <v>72</v>
      </c>
      <c r="O8" s="121"/>
      <c r="P8" s="31">
        <v>49.821837499999987</v>
      </c>
      <c r="Q8" s="32">
        <v>39.294462500000002</v>
      </c>
      <c r="R8" s="31">
        <v>18.57353333333333</v>
      </c>
      <c r="S8" s="32">
        <v>45.885624999999997</v>
      </c>
      <c r="T8" s="32">
        <v>40.378783333333331</v>
      </c>
      <c r="U8" s="32">
        <v>25.14980454545455</v>
      </c>
      <c r="V8" s="32" t="s">
        <v>296</v>
      </c>
      <c r="W8" s="32">
        <v>54.703812500000005</v>
      </c>
      <c r="X8" s="32">
        <v>41.19006666666666</v>
      </c>
      <c r="Z8"/>
      <c r="AA8"/>
    </row>
    <row r="9" spans="1:27" ht="15" thickBot="1" x14ac:dyDescent="0.35">
      <c r="B9" s="57">
        <v>3</v>
      </c>
      <c r="C9" s="32">
        <v>14.963728688524615</v>
      </c>
      <c r="D9" s="32">
        <v>8.593996472184541</v>
      </c>
      <c r="E9" s="32">
        <v>4.7616548168249624</v>
      </c>
      <c r="F9" s="31">
        <v>8.8338675712347321</v>
      </c>
      <c r="G9" s="31">
        <v>7.5314862957937603</v>
      </c>
      <c r="H9" s="31">
        <v>5.8703232021709573</v>
      </c>
      <c r="I9" s="31">
        <v>7.9652858381502849</v>
      </c>
      <c r="J9" s="31">
        <v>9.6272385345997247</v>
      </c>
      <c r="K9" s="31">
        <v>7.807745318860241</v>
      </c>
      <c r="N9" s="120" t="s">
        <v>73</v>
      </c>
      <c r="O9" s="121"/>
      <c r="P9" s="31">
        <v>104.5719</v>
      </c>
      <c r="Q9" s="32">
        <v>279.55119999999999</v>
      </c>
      <c r="R9" s="31">
        <v>63.108899999999998</v>
      </c>
      <c r="S9" s="32">
        <v>109.8103</v>
      </c>
      <c r="T9" s="32">
        <v>75.403000000000006</v>
      </c>
      <c r="U9" s="32">
        <v>109.81440000000001</v>
      </c>
      <c r="V9" s="32" t="s">
        <v>297</v>
      </c>
      <c r="W9" s="32">
        <v>86.546599999999998</v>
      </c>
      <c r="X9" s="32">
        <v>128.35300000000001</v>
      </c>
      <c r="Z9"/>
      <c r="AA9"/>
    </row>
    <row r="10" spans="1:27" ht="15" thickBot="1" x14ac:dyDescent="0.35">
      <c r="B10" s="57">
        <v>4</v>
      </c>
      <c r="C10" s="32">
        <v>12.709817991631802</v>
      </c>
      <c r="D10" s="32">
        <v>8.6902839210155101</v>
      </c>
      <c r="E10" s="32">
        <v>5.9154558659217891</v>
      </c>
      <c r="F10" s="31">
        <v>7.7768461645746214</v>
      </c>
      <c r="G10" s="31">
        <v>7.7237385269121805</v>
      </c>
      <c r="H10" s="31">
        <v>7.3742684283727353</v>
      </c>
      <c r="I10" s="31">
        <v>7.8648143730886835</v>
      </c>
      <c r="J10" s="31">
        <v>10.304699581589968</v>
      </c>
      <c r="K10" s="31">
        <v>7.8684383542538479</v>
      </c>
      <c r="O10" s="3" t="s">
        <v>298</v>
      </c>
      <c r="Y10" s="2"/>
      <c r="AA10"/>
    </row>
    <row r="11" spans="1:27" ht="15" thickBot="1" x14ac:dyDescent="0.35">
      <c r="B11" s="57">
        <v>5</v>
      </c>
      <c r="C11" s="32">
        <v>14.794326829268307</v>
      </c>
      <c r="D11" s="32">
        <v>10.52706621067032</v>
      </c>
      <c r="E11" s="32">
        <v>7.5113578212290486</v>
      </c>
      <c r="F11" s="31">
        <v>9.2628474254742574</v>
      </c>
      <c r="G11" s="31">
        <v>9.6146149295774599</v>
      </c>
      <c r="H11" s="31">
        <v>9.9161728997289877</v>
      </c>
      <c r="I11" s="31">
        <v>9.4136512091038558</v>
      </c>
      <c r="J11" s="31">
        <v>10.783056070941338</v>
      </c>
      <c r="K11" s="31">
        <v>9.1667388724035561</v>
      </c>
      <c r="Y11" s="2"/>
      <c r="Z11" s="2"/>
    </row>
    <row r="12" spans="1:27" ht="15" thickBot="1" x14ac:dyDescent="0.35">
      <c r="B12" s="57">
        <v>6</v>
      </c>
      <c r="C12" s="32">
        <v>19.517885913528591</v>
      </c>
      <c r="D12" s="32">
        <v>14.00708227665706</v>
      </c>
      <c r="E12" s="32">
        <v>11.25667825443786</v>
      </c>
      <c r="F12" s="31">
        <v>14.278795756718512</v>
      </c>
      <c r="G12" s="31">
        <v>14.473830681818175</v>
      </c>
      <c r="H12" s="31">
        <v>14.330888038942962</v>
      </c>
      <c r="I12" s="31">
        <v>14.008416393442623</v>
      </c>
      <c r="J12" s="31">
        <v>15.671690624999998</v>
      </c>
      <c r="K12" s="31">
        <v>13.867727298850612</v>
      </c>
      <c r="Y12" s="2"/>
      <c r="Z12" s="2"/>
    </row>
    <row r="13" spans="1:27" ht="15" thickBot="1" x14ac:dyDescent="0.35">
      <c r="B13" s="57">
        <v>7</v>
      </c>
      <c r="C13" s="32">
        <v>15.785863795423953</v>
      </c>
      <c r="D13" s="32">
        <v>11.773388219178072</v>
      </c>
      <c r="E13" s="32">
        <v>9.4825053206002856</v>
      </c>
      <c r="F13" s="31">
        <v>10.701774761255123</v>
      </c>
      <c r="G13" s="31">
        <v>11.073154758418731</v>
      </c>
      <c r="H13" s="31">
        <v>11.726634724091531</v>
      </c>
      <c r="I13" s="31">
        <v>10.75755968503938</v>
      </c>
      <c r="J13" s="31">
        <v>12.671205138888887</v>
      </c>
      <c r="K13" s="31">
        <v>10.074342876712315</v>
      </c>
    </row>
    <row r="14" spans="1:27" ht="17.399999999999999" thickBot="1" x14ac:dyDescent="0.35">
      <c r="B14" s="57">
        <v>8</v>
      </c>
      <c r="C14" s="32">
        <v>12.83537934936351</v>
      </c>
      <c r="D14" s="32">
        <v>8.6682307152875264</v>
      </c>
      <c r="E14" s="32">
        <v>6.2257113003095963</v>
      </c>
      <c r="F14" s="31">
        <v>7.4899889855072574</v>
      </c>
      <c r="G14" s="31">
        <v>7.941553418803414</v>
      </c>
      <c r="H14" s="31">
        <v>8.5800246088193557</v>
      </c>
      <c r="I14" s="31">
        <v>7.6227675324675266</v>
      </c>
      <c r="J14" s="31">
        <v>9.5371771587743766</v>
      </c>
      <c r="K14" s="31">
        <v>7.5783093837534965</v>
      </c>
      <c r="N14" s="4" t="s">
        <v>299</v>
      </c>
      <c r="O14" s="2"/>
      <c r="Y14" s="2"/>
      <c r="Z14" s="2"/>
    </row>
    <row r="15" spans="1:27" ht="15" thickBot="1" x14ac:dyDescent="0.35">
      <c r="B15" s="57">
        <v>9</v>
      </c>
      <c r="C15" s="32">
        <v>13.274641582733814</v>
      </c>
      <c r="D15" s="32">
        <v>8.4919887165021208</v>
      </c>
      <c r="E15" s="32">
        <v>5.5431233050847455</v>
      </c>
      <c r="F15" s="31">
        <v>8.1701510578279244</v>
      </c>
      <c r="G15" s="31">
        <v>8.083882549317142</v>
      </c>
      <c r="H15" s="31">
        <v>8.1233819858156</v>
      </c>
      <c r="I15" s="31">
        <v>7.1871552437223025</v>
      </c>
      <c r="J15" s="31">
        <v>9.9677785310734386</v>
      </c>
      <c r="K15" s="31">
        <v>7.3501727785613538</v>
      </c>
      <c r="N15" s="120"/>
      <c r="O15" s="121"/>
      <c r="P15" s="57" t="s">
        <v>6</v>
      </c>
      <c r="Q15" s="57" t="s">
        <v>7</v>
      </c>
      <c r="R15" s="57" t="s">
        <v>11</v>
      </c>
      <c r="S15" s="57" t="s">
        <v>291</v>
      </c>
      <c r="T15" s="57" t="s">
        <v>300</v>
      </c>
      <c r="U15" s="57" t="s">
        <v>301</v>
      </c>
      <c r="V15" s="57" t="s">
        <v>251</v>
      </c>
      <c r="W15" s="57" t="s">
        <v>292</v>
      </c>
      <c r="X15" s="57" t="s">
        <v>293</v>
      </c>
      <c r="Y15" s="57" t="s">
        <v>294</v>
      </c>
    </row>
    <row r="16" spans="1:27" ht="15" thickBot="1" x14ac:dyDescent="0.35">
      <c r="B16" s="57">
        <v>10</v>
      </c>
      <c r="C16" s="32">
        <v>15.787124425287359</v>
      </c>
      <c r="D16" s="32">
        <v>9.3448139344262255</v>
      </c>
      <c r="E16" s="32">
        <v>6.9032868131868188</v>
      </c>
      <c r="F16" s="31">
        <v>9.596173013698623</v>
      </c>
      <c r="G16" s="31">
        <v>8.7080486524822689</v>
      </c>
      <c r="H16" s="31">
        <v>8.4902606469002571</v>
      </c>
      <c r="I16" s="31">
        <v>8.7466459833795067</v>
      </c>
      <c r="J16" s="31">
        <v>9.1091321477428195</v>
      </c>
      <c r="K16" s="31">
        <v>8.7522152380952338</v>
      </c>
      <c r="N16" s="120" t="s">
        <v>71</v>
      </c>
      <c r="O16" s="121"/>
      <c r="P16" s="32">
        <v>14.298356923076891</v>
      </c>
      <c r="Q16" s="32">
        <v>8.1486135325558493</v>
      </c>
      <c r="R16" s="32">
        <v>5.7104072313557541</v>
      </c>
      <c r="S16" s="32">
        <v>7.9893847950484389</v>
      </c>
      <c r="T16" s="32">
        <v>7.5597849520879867</v>
      </c>
      <c r="U16" s="32">
        <v>7.4069568427230026</v>
      </c>
      <c r="V16" s="32" t="s">
        <v>302</v>
      </c>
      <c r="W16" s="32" t="s">
        <v>295</v>
      </c>
      <c r="X16" s="32">
        <v>9.9082414137629637</v>
      </c>
      <c r="Y16" s="32">
        <v>8.5204171067450591</v>
      </c>
    </row>
    <row r="17" spans="2:26" ht="15" thickBot="1" x14ac:dyDescent="0.35">
      <c r="B17" s="57">
        <v>11</v>
      </c>
      <c r="C17" s="32">
        <v>14.449041596638663</v>
      </c>
      <c r="D17" s="32">
        <v>8.1770008695652159</v>
      </c>
      <c r="E17" s="32">
        <v>4.3484260606060605</v>
      </c>
      <c r="F17" s="31">
        <v>9.3562777777777821</v>
      </c>
      <c r="G17" s="31">
        <v>7.2390116417910466</v>
      </c>
      <c r="H17" s="31">
        <v>6.0483741935483932</v>
      </c>
      <c r="I17" s="31">
        <v>7.1790350591715981</v>
      </c>
      <c r="J17" s="31">
        <v>9.0748470000000054</v>
      </c>
      <c r="K17" s="31">
        <v>7.2569547652916055</v>
      </c>
      <c r="N17" s="120" t="s">
        <v>72</v>
      </c>
      <c r="O17" s="121"/>
      <c r="P17" s="31">
        <v>43.506583333333346</v>
      </c>
      <c r="Q17" s="32">
        <v>25.233554166666661</v>
      </c>
      <c r="R17" s="31">
        <v>17.799008333333333</v>
      </c>
      <c r="S17" s="32">
        <v>25.500516666666666</v>
      </c>
      <c r="T17" s="32">
        <v>21.698216666666667</v>
      </c>
      <c r="U17" s="32">
        <v>25.974270833333332</v>
      </c>
      <c r="V17" s="32" t="s">
        <v>303</v>
      </c>
      <c r="W17" s="32" t="s">
        <v>304</v>
      </c>
      <c r="X17" s="32">
        <v>25.460520833333334</v>
      </c>
      <c r="Y17" s="32">
        <v>24.327304166666664</v>
      </c>
    </row>
    <row r="18" spans="2:26" ht="15" thickBot="1" x14ac:dyDescent="0.35">
      <c r="B18" s="57">
        <v>12</v>
      </c>
      <c r="C18" s="32">
        <v>16.656612345679022</v>
      </c>
      <c r="D18" s="32">
        <v>10.824934545454537</v>
      </c>
      <c r="E18" s="32">
        <v>3.8547139737991172</v>
      </c>
      <c r="F18" s="31">
        <v>14.050302492211838</v>
      </c>
      <c r="G18" s="31" t="s">
        <v>62</v>
      </c>
      <c r="H18" s="31" t="s">
        <v>305</v>
      </c>
      <c r="I18" s="31" t="s">
        <v>306</v>
      </c>
      <c r="J18" s="31" t="s">
        <v>307</v>
      </c>
      <c r="K18" s="31" t="s">
        <v>46</v>
      </c>
      <c r="N18" s="120" t="s">
        <v>73</v>
      </c>
      <c r="O18" s="121"/>
      <c r="P18" s="31">
        <v>109.8877</v>
      </c>
      <c r="Q18" s="32">
        <v>129.47649999999999</v>
      </c>
      <c r="R18" s="31">
        <v>72.668199999999999</v>
      </c>
      <c r="S18" s="32">
        <v>75.061899999999994</v>
      </c>
      <c r="T18" s="32">
        <v>65.4833</v>
      </c>
      <c r="U18" s="32">
        <v>136.5292</v>
      </c>
      <c r="V18" s="32" t="s">
        <v>308</v>
      </c>
      <c r="W18" s="32" t="s">
        <v>309</v>
      </c>
      <c r="X18" s="32">
        <v>70.361400000000003</v>
      </c>
      <c r="Y18" s="32">
        <v>111.0654</v>
      </c>
    </row>
    <row r="19" spans="2:26" x14ac:dyDescent="0.3">
      <c r="B19" s="3" t="s">
        <v>310</v>
      </c>
      <c r="O19" s="3" t="s">
        <v>298</v>
      </c>
      <c r="Y19" s="2"/>
      <c r="Z19" s="2"/>
    </row>
    <row r="20" spans="2:26" x14ac:dyDescent="0.3">
      <c r="O20" s="3" t="s">
        <v>311</v>
      </c>
      <c r="Y20" s="2"/>
      <c r="Z20" s="2"/>
    </row>
    <row r="21" spans="2:26" x14ac:dyDescent="0.3">
      <c r="Y21" s="2"/>
      <c r="Z21" s="2"/>
    </row>
    <row r="22" spans="2:26" ht="15" thickBot="1" x14ac:dyDescent="0.35">
      <c r="B22" s="4" t="s">
        <v>312</v>
      </c>
      <c r="C22" s="1"/>
      <c r="D22" s="1"/>
      <c r="E22" s="1"/>
      <c r="F22" s="1"/>
      <c r="G22" s="1"/>
      <c r="H22" s="1"/>
      <c r="I22" s="1"/>
      <c r="J22" s="1"/>
      <c r="K22" s="1"/>
    </row>
    <row r="23" spans="2:26" ht="17.399999999999999" thickBot="1" x14ac:dyDescent="0.35">
      <c r="B23" s="57" t="s">
        <v>4</v>
      </c>
      <c r="C23" s="57" t="s">
        <v>6</v>
      </c>
      <c r="D23" s="57" t="s">
        <v>7</v>
      </c>
      <c r="E23" s="57" t="s">
        <v>11</v>
      </c>
      <c r="F23" s="57" t="s">
        <v>15</v>
      </c>
      <c r="G23" s="57" t="s">
        <v>291</v>
      </c>
      <c r="H23" s="57" t="s">
        <v>251</v>
      </c>
      <c r="I23" s="57" t="s">
        <v>292</v>
      </c>
      <c r="J23" s="57" t="s">
        <v>293</v>
      </c>
      <c r="K23" s="57" t="s">
        <v>294</v>
      </c>
      <c r="N23" s="4" t="s">
        <v>313</v>
      </c>
      <c r="O23" s="2"/>
      <c r="Y23" s="2"/>
      <c r="Z23" s="2"/>
    </row>
    <row r="24" spans="2:26" ht="15" thickBot="1" x14ac:dyDescent="0.35">
      <c r="B24" s="57">
        <v>1</v>
      </c>
      <c r="C24" s="32">
        <v>99.865591397849457</v>
      </c>
      <c r="D24" s="32">
        <v>99.731182795698928</v>
      </c>
      <c r="E24" s="32">
        <v>99.865591397849457</v>
      </c>
      <c r="F24" s="32">
        <v>99.327956989247312</v>
      </c>
      <c r="G24" s="32">
        <v>99.865591397849457</v>
      </c>
      <c r="H24" s="32">
        <v>99.865591397849457</v>
      </c>
      <c r="I24" s="32">
        <v>96.370967741935488</v>
      </c>
      <c r="J24" s="32">
        <v>99.865591397849457</v>
      </c>
      <c r="K24" s="32">
        <v>99.731182795698928</v>
      </c>
      <c r="N24" s="120"/>
      <c r="O24" s="121"/>
      <c r="P24" s="57" t="s">
        <v>6</v>
      </c>
      <c r="Q24" s="57" t="s">
        <v>7</v>
      </c>
      <c r="R24" s="57" t="s">
        <v>11</v>
      </c>
      <c r="S24" s="57" t="s">
        <v>314</v>
      </c>
      <c r="T24" s="57" t="s">
        <v>291</v>
      </c>
      <c r="U24" s="57" t="s">
        <v>315</v>
      </c>
      <c r="V24" s="57" t="s">
        <v>316</v>
      </c>
      <c r="W24" s="57" t="s">
        <v>317</v>
      </c>
      <c r="X24" s="57" t="s">
        <v>318</v>
      </c>
      <c r="Y24" s="57" t="s">
        <v>319</v>
      </c>
      <c r="Z24" s="8"/>
    </row>
    <row r="25" spans="2:26" ht="15" thickBot="1" x14ac:dyDescent="0.35">
      <c r="B25" s="57">
        <v>2</v>
      </c>
      <c r="C25" s="32">
        <v>98.80952380952381</v>
      </c>
      <c r="D25" s="32">
        <v>98.80952380952381</v>
      </c>
      <c r="E25" s="32">
        <v>92.261904761904773</v>
      </c>
      <c r="F25" s="32">
        <v>98.80952380952381</v>
      </c>
      <c r="G25" s="32">
        <v>98.80952380952381</v>
      </c>
      <c r="H25" s="32">
        <v>98.80952380952381</v>
      </c>
      <c r="I25" s="32">
        <v>88.095238095238088</v>
      </c>
      <c r="J25" s="32">
        <v>98.80952380952381</v>
      </c>
      <c r="K25" s="32">
        <v>98.363095238095227</v>
      </c>
      <c r="N25" s="120" t="s">
        <v>71</v>
      </c>
      <c r="O25" s="121"/>
      <c r="P25" s="32">
        <v>17.974398287661764</v>
      </c>
      <c r="Q25" s="32">
        <v>9.5978647506767754</v>
      </c>
      <c r="R25" s="32" t="s">
        <v>43</v>
      </c>
      <c r="S25" s="32" t="s">
        <v>306</v>
      </c>
      <c r="T25" s="32" t="s">
        <v>306</v>
      </c>
      <c r="U25" s="32" t="s">
        <v>306</v>
      </c>
      <c r="V25" s="32" t="s">
        <v>306</v>
      </c>
      <c r="W25" s="32" t="s">
        <v>302</v>
      </c>
      <c r="X25" s="32" t="s">
        <v>302</v>
      </c>
      <c r="Y25" s="32" t="s">
        <v>320</v>
      </c>
      <c r="Z25" s="8"/>
    </row>
    <row r="26" spans="2:26" ht="15" thickBot="1" x14ac:dyDescent="0.35">
      <c r="B26" s="57">
        <v>3</v>
      </c>
      <c r="C26" s="32">
        <v>98.387096774193552</v>
      </c>
      <c r="D26" s="32">
        <v>99.05913978494624</v>
      </c>
      <c r="E26" s="32">
        <v>99.05913978494624</v>
      </c>
      <c r="F26" s="32">
        <v>99.05913978494624</v>
      </c>
      <c r="G26" s="32">
        <v>99.05913978494624</v>
      </c>
      <c r="H26" s="32">
        <v>99.05913978494624</v>
      </c>
      <c r="I26" s="32">
        <v>93.010752688172033</v>
      </c>
      <c r="J26" s="32">
        <v>99.05913978494624</v>
      </c>
      <c r="K26" s="32">
        <v>99.05913978494624</v>
      </c>
      <c r="N26" s="120" t="s">
        <v>72</v>
      </c>
      <c r="O26" s="121"/>
      <c r="P26" s="31">
        <v>87.120244565217419</v>
      </c>
      <c r="Q26" s="32">
        <v>28.996276595744678</v>
      </c>
      <c r="R26" s="31" t="s">
        <v>321</v>
      </c>
      <c r="S26" s="32" t="s">
        <v>322</v>
      </c>
      <c r="T26" s="32" t="s">
        <v>323</v>
      </c>
      <c r="U26" s="32" t="s">
        <v>324</v>
      </c>
      <c r="V26" s="32" t="s">
        <v>325</v>
      </c>
      <c r="W26" s="32" t="s">
        <v>326</v>
      </c>
      <c r="X26" s="32" t="s">
        <v>327</v>
      </c>
      <c r="Y26" s="32" t="s">
        <v>328</v>
      </c>
      <c r="Z26" s="8"/>
    </row>
    <row r="27" spans="2:26" ht="15" thickBot="1" x14ac:dyDescent="0.35">
      <c r="B27" s="57">
        <v>4</v>
      </c>
      <c r="C27" s="32">
        <v>99.583333333333329</v>
      </c>
      <c r="D27" s="32">
        <v>98.472222222222229</v>
      </c>
      <c r="E27" s="32">
        <v>99.444444444444443</v>
      </c>
      <c r="F27" s="32">
        <v>99.583333333333329</v>
      </c>
      <c r="G27" s="32">
        <v>98.055555555555557</v>
      </c>
      <c r="H27" s="32">
        <v>99.861111111111114</v>
      </c>
      <c r="I27" s="32">
        <v>90.833333333333329</v>
      </c>
      <c r="J27" s="32">
        <v>99.583333333333329</v>
      </c>
      <c r="K27" s="32">
        <v>99.583333333333329</v>
      </c>
      <c r="N27" s="120" t="s">
        <v>73</v>
      </c>
      <c r="O27" s="121"/>
      <c r="P27" s="31">
        <v>157.304347826087</v>
      </c>
      <c r="Q27" s="32">
        <v>92.374468085106386</v>
      </c>
      <c r="R27" s="31" t="s">
        <v>329</v>
      </c>
      <c r="S27" s="32" t="s">
        <v>330</v>
      </c>
      <c r="T27" s="32" t="s">
        <v>331</v>
      </c>
      <c r="U27" s="32" t="s">
        <v>332</v>
      </c>
      <c r="V27" s="32" t="s">
        <v>333</v>
      </c>
      <c r="W27" s="32" t="s">
        <v>334</v>
      </c>
      <c r="X27" s="32" t="s">
        <v>335</v>
      </c>
      <c r="Y27" s="32" t="s">
        <v>336</v>
      </c>
      <c r="Z27" s="8"/>
    </row>
    <row r="28" spans="2:26" ht="15" thickBot="1" x14ac:dyDescent="0.35">
      <c r="B28" s="57">
        <v>5</v>
      </c>
      <c r="C28" s="32">
        <v>99.193548387096769</v>
      </c>
      <c r="D28" s="32">
        <v>98.252688172043008</v>
      </c>
      <c r="E28" s="32">
        <v>96.236559139784944</v>
      </c>
      <c r="F28" s="32">
        <v>99.193548387096769</v>
      </c>
      <c r="G28" s="32">
        <v>95.430107526881727</v>
      </c>
      <c r="H28" s="32">
        <v>99.193548387096769</v>
      </c>
      <c r="I28" s="32">
        <v>94.489247311827967</v>
      </c>
      <c r="J28" s="32">
        <v>98.521505376344081</v>
      </c>
      <c r="K28" s="32">
        <v>90.591397849462368</v>
      </c>
      <c r="O28" s="3" t="s">
        <v>298</v>
      </c>
      <c r="Y28" s="2"/>
    </row>
    <row r="29" spans="2:26" ht="15" thickBot="1" x14ac:dyDescent="0.35">
      <c r="B29" s="57">
        <v>6</v>
      </c>
      <c r="C29" s="32">
        <v>99.583333333333329</v>
      </c>
      <c r="D29" s="32">
        <v>96.388888888888886</v>
      </c>
      <c r="E29" s="32">
        <v>93.888888888888886</v>
      </c>
      <c r="F29" s="32">
        <v>98.194444444444443</v>
      </c>
      <c r="G29" s="32">
        <v>97.777777777777771</v>
      </c>
      <c r="H29" s="32">
        <v>99.861111111111114</v>
      </c>
      <c r="I29" s="32">
        <v>93.194444444444443</v>
      </c>
      <c r="J29" s="32">
        <v>97.777777777777771</v>
      </c>
      <c r="K29" s="32">
        <v>96.666666666666671</v>
      </c>
      <c r="O29" s="3" t="s">
        <v>311</v>
      </c>
      <c r="Y29" s="2"/>
    </row>
    <row r="30" spans="2:26" ht="15" thickBot="1" x14ac:dyDescent="0.35">
      <c r="B30" s="57">
        <v>7</v>
      </c>
      <c r="C30" s="32">
        <v>99.865591397849457</v>
      </c>
      <c r="D30" s="32">
        <v>98.118279569892479</v>
      </c>
      <c r="E30" s="32">
        <v>98.521505376344081</v>
      </c>
      <c r="F30" s="32">
        <v>98.521505376344081</v>
      </c>
      <c r="G30" s="32">
        <v>91.8010752688172</v>
      </c>
      <c r="H30" s="32">
        <v>99.865591397849457</v>
      </c>
      <c r="I30" s="32">
        <v>85.349462365591393</v>
      </c>
      <c r="J30" s="32">
        <v>96.774193548387103</v>
      </c>
      <c r="K30" s="32">
        <v>98.118279569892479</v>
      </c>
      <c r="Y30" s="2"/>
    </row>
    <row r="31" spans="2:26" ht="15" thickBot="1" x14ac:dyDescent="0.35">
      <c r="B31" s="57">
        <v>8</v>
      </c>
      <c r="C31" s="32">
        <v>95.026881720430111</v>
      </c>
      <c r="D31" s="32">
        <v>95.833333333333343</v>
      </c>
      <c r="E31" s="32">
        <v>86.827956989247312</v>
      </c>
      <c r="F31" s="32">
        <v>92.741935483870961</v>
      </c>
      <c r="G31" s="32">
        <v>94.354838709677423</v>
      </c>
      <c r="H31" s="32">
        <v>94.489247311827967</v>
      </c>
      <c r="I31" s="32">
        <v>93.145161290322577</v>
      </c>
      <c r="J31" s="32">
        <v>96.505376344086031</v>
      </c>
      <c r="K31" s="32">
        <v>95.967741935483872</v>
      </c>
    </row>
    <row r="32" spans="2:26" ht="17.399999999999999" thickBot="1" x14ac:dyDescent="0.35">
      <c r="B32" s="57">
        <v>9</v>
      </c>
      <c r="C32" s="32">
        <v>96.527777777777786</v>
      </c>
      <c r="D32" s="32">
        <v>98.472222222222229</v>
      </c>
      <c r="E32" s="32">
        <v>98.333333333333329</v>
      </c>
      <c r="F32" s="32">
        <v>98.472222222222229</v>
      </c>
      <c r="G32" s="32">
        <v>91.527777777777771</v>
      </c>
      <c r="H32" s="32">
        <v>97.916666666666657</v>
      </c>
      <c r="I32" s="32">
        <v>94.027777777777771</v>
      </c>
      <c r="J32" s="32">
        <v>98.333333333333329</v>
      </c>
      <c r="K32" s="32">
        <v>98.472222222222229</v>
      </c>
      <c r="N32" s="4" t="s">
        <v>337</v>
      </c>
      <c r="O32" s="2"/>
      <c r="Y32" s="2"/>
    </row>
    <row r="33" spans="1:27" ht="15" thickBot="1" x14ac:dyDescent="0.35">
      <c r="B33" s="57">
        <v>10</v>
      </c>
      <c r="C33" s="32">
        <v>93.548387096774192</v>
      </c>
      <c r="D33" s="32">
        <v>98.387096774193552</v>
      </c>
      <c r="E33" s="32">
        <v>97.849462365591393</v>
      </c>
      <c r="F33" s="32">
        <v>98.118279569892479</v>
      </c>
      <c r="G33" s="32">
        <v>94.758064516129039</v>
      </c>
      <c r="H33" s="32">
        <v>99.731182795698928</v>
      </c>
      <c r="I33" s="32">
        <v>97.043010752688176</v>
      </c>
      <c r="J33" s="32">
        <v>98.252688172043008</v>
      </c>
      <c r="K33" s="32">
        <v>98.790322580645167</v>
      </c>
      <c r="N33" s="122"/>
      <c r="O33" s="122"/>
      <c r="P33" s="57" t="s">
        <v>6</v>
      </c>
      <c r="Q33" s="57" t="s">
        <v>7</v>
      </c>
      <c r="R33" s="57" t="s">
        <v>11</v>
      </c>
      <c r="S33" s="57" t="s">
        <v>338</v>
      </c>
      <c r="T33" s="57" t="s">
        <v>316</v>
      </c>
      <c r="U33" s="57" t="s">
        <v>315</v>
      </c>
      <c r="V33" s="57" t="s">
        <v>317</v>
      </c>
      <c r="W33" s="57" t="s">
        <v>318</v>
      </c>
      <c r="X33" s="57" t="s">
        <v>319</v>
      </c>
      <c r="Y33" s="8"/>
    </row>
    <row r="34" spans="1:27" ht="15" thickBot="1" x14ac:dyDescent="0.35">
      <c r="B34" s="57">
        <v>11</v>
      </c>
      <c r="C34" s="32">
        <v>99.166666666666671</v>
      </c>
      <c r="D34" s="32">
        <v>95.833333333333343</v>
      </c>
      <c r="E34" s="32">
        <v>91.666666666666657</v>
      </c>
      <c r="F34" s="32">
        <v>97.5</v>
      </c>
      <c r="G34" s="32">
        <v>93.055555555555557</v>
      </c>
      <c r="H34" s="32">
        <v>99.027777777777786</v>
      </c>
      <c r="I34" s="32">
        <v>93.888888888888886</v>
      </c>
      <c r="J34" s="32">
        <v>97.222222222222214</v>
      </c>
      <c r="K34" s="32">
        <v>97.638888888888886</v>
      </c>
      <c r="N34" s="122" t="s">
        <v>71</v>
      </c>
      <c r="O34" s="122"/>
      <c r="P34" s="32">
        <v>19.806446137200918</v>
      </c>
      <c r="Q34" s="32" t="s">
        <v>302</v>
      </c>
      <c r="R34" s="32">
        <v>7.5893276767884981</v>
      </c>
      <c r="S34" s="32">
        <v>12.042090822208632</v>
      </c>
      <c r="T34" s="32">
        <v>11.978093495340085</v>
      </c>
      <c r="U34" s="32">
        <v>11.194459439382998</v>
      </c>
      <c r="V34" s="32">
        <v>10.555162426148625</v>
      </c>
      <c r="W34" s="32">
        <v>11.203280936359068</v>
      </c>
      <c r="X34" s="32">
        <v>23.03665133448267</v>
      </c>
    </row>
    <row r="35" spans="1:27" ht="15" thickBot="1" x14ac:dyDescent="0.35">
      <c r="B35" s="57">
        <v>12</v>
      </c>
      <c r="C35" s="32">
        <v>97.983870967741936</v>
      </c>
      <c r="D35" s="32">
        <v>96.102150537634415</v>
      </c>
      <c r="E35" s="32">
        <v>92.338709677419345</v>
      </c>
      <c r="F35" s="32">
        <v>86.290322580645167</v>
      </c>
      <c r="G35" s="32">
        <v>52.284946236559136</v>
      </c>
      <c r="H35" s="32">
        <v>52.822580645161288</v>
      </c>
      <c r="I35" s="32">
        <v>50.268817204301072</v>
      </c>
      <c r="J35" s="32">
        <v>59.946236559139784</v>
      </c>
      <c r="K35" s="32">
        <v>60.618279569892472</v>
      </c>
      <c r="N35" s="122" t="s">
        <v>72</v>
      </c>
      <c r="O35" s="122"/>
      <c r="P35" s="31">
        <v>58.020332375999999</v>
      </c>
      <c r="Q35" s="32" t="s">
        <v>339</v>
      </c>
      <c r="R35" s="31">
        <v>22.864037441666664</v>
      </c>
      <c r="S35" s="32">
        <v>42.112446857142849</v>
      </c>
      <c r="T35" s="32">
        <v>43.452532534857134</v>
      </c>
      <c r="U35" s="32">
        <v>36.77879446233333</v>
      </c>
      <c r="V35" s="32">
        <v>30.950514055999999</v>
      </c>
      <c r="W35" s="32">
        <v>45.848053125000007</v>
      </c>
      <c r="X35" s="32">
        <v>77.9512012</v>
      </c>
      <c r="Y35" s="8"/>
    </row>
    <row r="36" spans="1:27" ht="15" thickBot="1" x14ac:dyDescent="0.35">
      <c r="N36" s="122" t="s">
        <v>73</v>
      </c>
      <c r="O36" s="122"/>
      <c r="P36" s="31">
        <v>145.69411903199997</v>
      </c>
      <c r="Q36" s="32" t="s">
        <v>340</v>
      </c>
      <c r="R36" s="31">
        <v>37.046295000000001</v>
      </c>
      <c r="S36" s="32">
        <v>82.855351999999996</v>
      </c>
      <c r="T36" s="32">
        <v>105.603345</v>
      </c>
      <c r="U36" s="32">
        <v>109.75789918399998</v>
      </c>
      <c r="V36" s="32">
        <v>94.144679999999994</v>
      </c>
      <c r="W36" s="32">
        <v>142.5735</v>
      </c>
      <c r="X36" s="32">
        <v>159.70214399999998</v>
      </c>
    </row>
    <row r="37" spans="1:27" x14ac:dyDescent="0.3">
      <c r="O37" s="3" t="s">
        <v>311</v>
      </c>
    </row>
    <row r="38" spans="1:27" x14ac:dyDescent="0.3">
      <c r="A38" s="2"/>
      <c r="B38" s="2"/>
      <c r="C38" t="s">
        <v>341</v>
      </c>
      <c r="D38" t="s">
        <v>342</v>
      </c>
      <c r="I38" s="7"/>
      <c r="J38" s="7"/>
      <c r="K38" s="7"/>
      <c r="L38"/>
      <c r="M38"/>
      <c r="Z38"/>
      <c r="AA38"/>
    </row>
    <row r="39" spans="1:27" x14ac:dyDescent="0.3">
      <c r="A39" s="2"/>
      <c r="B39" s="2"/>
      <c r="C39" t="s">
        <v>343</v>
      </c>
      <c r="D39" t="s">
        <v>344</v>
      </c>
      <c r="I39" s="7"/>
      <c r="J39" s="7"/>
      <c r="K39" s="7"/>
      <c r="L39"/>
      <c r="M39"/>
      <c r="Z39"/>
      <c r="AA39"/>
    </row>
    <row r="40" spans="1:27" x14ac:dyDescent="0.3">
      <c r="A40" s="2"/>
      <c r="B40" s="2"/>
      <c r="C40" t="s">
        <v>345</v>
      </c>
      <c r="D40" t="s">
        <v>346</v>
      </c>
      <c r="I40" s="7"/>
      <c r="J40" s="7"/>
      <c r="K40" s="7"/>
      <c r="L40"/>
      <c r="M40"/>
      <c r="O40" s="3" t="s">
        <v>347</v>
      </c>
      <c r="Z40"/>
      <c r="AA40"/>
    </row>
    <row r="41" spans="1:27" x14ac:dyDescent="0.3">
      <c r="A41" s="2"/>
      <c r="B41" s="2"/>
      <c r="I41" s="7"/>
      <c r="J41" s="7"/>
      <c r="K41" s="7"/>
      <c r="L41"/>
      <c r="M41"/>
      <c r="O41" s="3" t="s">
        <v>6</v>
      </c>
      <c r="P41" s="3" t="s">
        <v>267</v>
      </c>
      <c r="Z41"/>
      <c r="AA41"/>
    </row>
    <row r="42" spans="1:27" x14ac:dyDescent="0.3">
      <c r="A42" s="2"/>
      <c r="B42" s="2"/>
      <c r="I42" s="7"/>
      <c r="J42" s="7"/>
      <c r="K42" s="7"/>
      <c r="L42"/>
      <c r="M42"/>
      <c r="O42" s="3" t="s">
        <v>7</v>
      </c>
      <c r="P42" s="3" t="s">
        <v>269</v>
      </c>
      <c r="Z42"/>
      <c r="AA42"/>
    </row>
    <row r="43" spans="1:27" x14ac:dyDescent="0.3">
      <c r="A43" s="2"/>
      <c r="B43" s="2"/>
      <c r="I43" s="7"/>
      <c r="J43" s="7"/>
      <c r="K43" s="7"/>
      <c r="L43"/>
      <c r="M43"/>
      <c r="O43" s="3" t="s">
        <v>11</v>
      </c>
      <c r="P43" s="3" t="s">
        <v>274</v>
      </c>
      <c r="Z43"/>
      <c r="AA43"/>
    </row>
    <row r="44" spans="1:27" x14ac:dyDescent="0.3">
      <c r="A44" s="2"/>
      <c r="B44" s="2"/>
      <c r="I44" s="7"/>
      <c r="J44" s="7"/>
      <c r="K44" s="7"/>
      <c r="L44"/>
      <c r="M44"/>
      <c r="O44" s="3" t="s">
        <v>338</v>
      </c>
      <c r="P44" s="3" t="s">
        <v>281</v>
      </c>
      <c r="R44" s="10" t="s">
        <v>348</v>
      </c>
      <c r="Z44"/>
      <c r="AA44"/>
    </row>
    <row r="45" spans="1:27" x14ac:dyDescent="0.3">
      <c r="A45" s="2"/>
      <c r="B45" s="2"/>
      <c r="I45" s="7"/>
      <c r="J45" s="7"/>
      <c r="K45" s="7"/>
      <c r="L45"/>
      <c r="M45"/>
      <c r="O45" s="3" t="s">
        <v>316</v>
      </c>
      <c r="P45" s="3" t="s">
        <v>349</v>
      </c>
      <c r="R45" s="10" t="s">
        <v>350</v>
      </c>
      <c r="Z45"/>
      <c r="AA45"/>
    </row>
    <row r="46" spans="1:27" x14ac:dyDescent="0.3">
      <c r="A46" s="2"/>
      <c r="B46" s="2"/>
      <c r="I46" s="7"/>
      <c r="J46" s="7"/>
      <c r="K46" s="7"/>
      <c r="L46"/>
      <c r="M46"/>
      <c r="O46" s="3" t="s">
        <v>315</v>
      </c>
      <c r="P46" s="3" t="s">
        <v>351</v>
      </c>
      <c r="R46" s="10" t="s">
        <v>352</v>
      </c>
      <c r="Z46"/>
      <c r="AA46"/>
    </row>
    <row r="47" spans="1:27" x14ac:dyDescent="0.3">
      <c r="A47" s="2"/>
      <c r="B47" s="2"/>
      <c r="I47" s="7"/>
      <c r="J47" s="7"/>
      <c r="K47" s="7"/>
      <c r="L47"/>
      <c r="M47"/>
      <c r="N47"/>
      <c r="O47" s="3" t="s">
        <v>317</v>
      </c>
      <c r="P47" s="3" t="s">
        <v>353</v>
      </c>
      <c r="Q47"/>
      <c r="R47" s="99" t="s">
        <v>354</v>
      </c>
      <c r="S47"/>
      <c r="T47"/>
      <c r="U47"/>
      <c r="V47"/>
      <c r="W47"/>
      <c r="X47"/>
      <c r="Y47"/>
      <c r="Z47"/>
      <c r="AA47"/>
    </row>
    <row r="48" spans="1:27" x14ac:dyDescent="0.3">
      <c r="N48"/>
      <c r="O48" s="3" t="s">
        <v>318</v>
      </c>
      <c r="P48" s="3" t="s">
        <v>355</v>
      </c>
      <c r="Q48"/>
      <c r="R48" s="99" t="s">
        <v>356</v>
      </c>
      <c r="S48"/>
      <c r="T48"/>
      <c r="U48"/>
      <c r="V48"/>
      <c r="W48"/>
      <c r="X48"/>
      <c r="Y48"/>
    </row>
    <row r="49" spans="14:25" x14ac:dyDescent="0.3">
      <c r="N49"/>
      <c r="O49" s="3" t="s">
        <v>319</v>
      </c>
      <c r="P49" s="3" t="s">
        <v>357</v>
      </c>
      <c r="Q49"/>
      <c r="R49" s="99" t="s">
        <v>358</v>
      </c>
      <c r="S49"/>
      <c r="T49"/>
      <c r="U49"/>
      <c r="V49"/>
      <c r="W49"/>
      <c r="X49"/>
      <c r="Y49"/>
    </row>
    <row r="50" spans="14:25" x14ac:dyDescent="0.3">
      <c r="N50"/>
      <c r="O50" s="3" t="s">
        <v>314</v>
      </c>
      <c r="P50" s="3" t="s">
        <v>359</v>
      </c>
      <c r="Q50"/>
      <c r="R50" s="99" t="s">
        <v>360</v>
      </c>
      <c r="S50"/>
      <c r="T50"/>
      <c r="U50"/>
      <c r="V50"/>
      <c r="W50"/>
      <c r="X50"/>
      <c r="Y50"/>
    </row>
    <row r="51" spans="14:25" x14ac:dyDescent="0.3">
      <c r="N51"/>
      <c r="O51" s="3" t="s">
        <v>291</v>
      </c>
      <c r="P51" s="3" t="s">
        <v>284</v>
      </c>
      <c r="Q51"/>
      <c r="R51" s="99" t="s">
        <v>361</v>
      </c>
      <c r="S51"/>
      <c r="T51"/>
      <c r="U51"/>
      <c r="V51"/>
      <c r="W51"/>
      <c r="X51"/>
      <c r="Y51"/>
    </row>
    <row r="52" spans="14:25" x14ac:dyDescent="0.3">
      <c r="N52"/>
      <c r="O52" s="3" t="s">
        <v>300</v>
      </c>
      <c r="P52" s="3" t="s">
        <v>362</v>
      </c>
      <c r="Q52"/>
      <c r="R52" s="99" t="s">
        <v>363</v>
      </c>
      <c r="S52"/>
      <c r="T52"/>
      <c r="U52"/>
      <c r="V52"/>
      <c r="W52"/>
      <c r="X52"/>
      <c r="Y52"/>
    </row>
    <row r="53" spans="14:25" x14ac:dyDescent="0.3">
      <c r="N53"/>
      <c r="O53" s="3" t="s">
        <v>301</v>
      </c>
      <c r="P53" s="3" t="s">
        <v>364</v>
      </c>
      <c r="R53" s="10" t="s">
        <v>365</v>
      </c>
      <c r="S53"/>
      <c r="T53"/>
      <c r="U53"/>
      <c r="V53"/>
      <c r="W53"/>
      <c r="X53"/>
      <c r="Y53"/>
    </row>
    <row r="54" spans="14:25" x14ac:dyDescent="0.3">
      <c r="N54"/>
      <c r="O54" s="3" t="s">
        <v>251</v>
      </c>
      <c r="P54" s="3" t="s">
        <v>366</v>
      </c>
      <c r="R54" s="10" t="s">
        <v>367</v>
      </c>
      <c r="S54"/>
      <c r="T54"/>
      <c r="U54"/>
      <c r="V54"/>
      <c r="W54"/>
      <c r="X54"/>
      <c r="Y54"/>
    </row>
    <row r="55" spans="14:25" x14ac:dyDescent="0.3">
      <c r="N55"/>
      <c r="O55" s="3" t="s">
        <v>292</v>
      </c>
      <c r="P55" s="3" t="s">
        <v>368</v>
      </c>
      <c r="R55" s="10" t="s">
        <v>342</v>
      </c>
      <c r="S55"/>
      <c r="T55"/>
      <c r="U55"/>
      <c r="V55"/>
      <c r="W55"/>
      <c r="X55"/>
      <c r="Y55"/>
    </row>
    <row r="56" spans="14:25" x14ac:dyDescent="0.3">
      <c r="N56"/>
      <c r="O56" s="3" t="s">
        <v>293</v>
      </c>
      <c r="P56" s="3" t="s">
        <v>369</v>
      </c>
      <c r="R56" s="10" t="s">
        <v>344</v>
      </c>
      <c r="S56"/>
      <c r="T56"/>
      <c r="U56"/>
      <c r="V56"/>
      <c r="W56"/>
      <c r="X56"/>
      <c r="Y56"/>
    </row>
    <row r="57" spans="14:25" x14ac:dyDescent="0.3">
      <c r="O57" s="3" t="s">
        <v>294</v>
      </c>
      <c r="P57" s="3" t="s">
        <v>370</v>
      </c>
      <c r="R57" s="10" t="s">
        <v>346</v>
      </c>
    </row>
    <row r="71" spans="12:27" x14ac:dyDescent="0.3">
      <c r="L71" s="2"/>
      <c r="M71" s="2"/>
    </row>
    <row r="72" spans="12:27" x14ac:dyDescent="0.3">
      <c r="L72" s="8"/>
      <c r="M72" s="8"/>
    </row>
    <row r="74" spans="12:27" x14ac:dyDescent="0.3">
      <c r="L74" s="8"/>
      <c r="M74" s="8"/>
      <c r="AA74" s="2"/>
    </row>
    <row r="75" spans="12:27" x14ac:dyDescent="0.3">
      <c r="AA75" s="8"/>
    </row>
    <row r="76" spans="12:27" x14ac:dyDescent="0.3">
      <c r="AA76" s="8"/>
    </row>
    <row r="77" spans="12:27" x14ac:dyDescent="0.3">
      <c r="AA77" s="8"/>
    </row>
    <row r="78" spans="12:27" x14ac:dyDescent="0.3">
      <c r="AA78" s="8"/>
    </row>
    <row r="83" spans="27:27" x14ac:dyDescent="0.3">
      <c r="AA83"/>
    </row>
    <row r="84" spans="27:27" x14ac:dyDescent="0.3">
      <c r="AA84"/>
    </row>
    <row r="85" spans="27:27" x14ac:dyDescent="0.3">
      <c r="AA85"/>
    </row>
    <row r="86" spans="27:27" x14ac:dyDescent="0.3">
      <c r="AA86"/>
    </row>
  </sheetData>
  <mergeCells count="16">
    <mergeCell ref="N33:O33"/>
    <mergeCell ref="N34:O34"/>
    <mergeCell ref="N35:O35"/>
    <mergeCell ref="N36:O36"/>
    <mergeCell ref="N16:O16"/>
    <mergeCell ref="N17:O17"/>
    <mergeCell ref="N18:O18"/>
    <mergeCell ref="N24:O24"/>
    <mergeCell ref="N25:O25"/>
    <mergeCell ref="N26:O26"/>
    <mergeCell ref="N27:O27"/>
    <mergeCell ref="N6:O6"/>
    <mergeCell ref="N7:O7"/>
    <mergeCell ref="N8:O8"/>
    <mergeCell ref="N9:O9"/>
    <mergeCell ref="N15:O15"/>
  </mergeCells>
  <pageMargins left="0.7" right="0.7" top="0.75" bottom="0.75" header="0.3" footer="0.3"/>
  <pageSetup paperSize="9" orientation="portrait" horizontalDpi="300" verticalDpi="0" copies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yhjä asiakirja" ma:contentTypeID="0x010100AF08220E379563439D5D964D062741A0020019F5E7C155D5FE4B939F3EB52FA46BBA" ma:contentTypeVersion="12" ma:contentTypeDescription="" ma:contentTypeScope="" ma:versionID="7fe97f525f0f9fbb58c34fe530a244a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1f9b675bed6cf0eceed500052794661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bf2f417d-3ba6-4fda-8fd6-81fbccefeaba" ContentTypeId="0x010100AF08220E379563439D5D964D062741A002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L G x H V E V c F z q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d I y d d 0 8 b f R h X B t 9 q B f s A F B L A w Q U A A I A C A A s b E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x H V C i K R 7 g O A A A A E Q A A A B M A H A B G b 3 J t d W x h c y 9 T Z W N 0 a W 9 u M S 5 t I K I Y A C i g F A A A A A A A A A A A A A A A A A A A A A A A A A A A A C t O T S 7 J z M 9 T C I b Q h t Y A U E s B A i 0 A F A A C A A g A L G x H V E V c F z q m A A A A 9 Q A A A B I A A A A A A A A A A A A A A A A A A A A A A E N v b m Z p Z y 9 Q Y W N r Y W d l L n h t b F B L A Q I t A B Q A A g A I A C x s R 1 Q P y u m r p A A A A O k A A A A T A A A A A A A A A A A A A A A A A P I A A A B b Q 2 9 u d G V u d F 9 U e X B l c 1 0 u e G 1 s U E s B A i 0 A F A A C A A g A L G x H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R e 3 a n A 8 1 V N g 7 R J N 6 C p G T I A A A A A A g A A A A A A A 2 Y A A M A A A A A Q A A A A m 7 f f u y J y 1 F r N I y n G X Q t j i g A A A A A E g A A A o A A A A B A A A A C l e P h 4 V M 8 J 7 2 b r x T y U y 3 H M U A A A A O e y I O t C C S g 0 t x J 9 d E D Q B Y m 1 O Q I j k x F z y X s h 6 V v R v + 7 P c 8 8 X m A A b 0 j U o 0 7 Y / B D P R y o Q O A 3 s c K n l a B D 7 a I b k L u l a p w R 4 0 0 9 0 V u 6 u k S i n c p C j p F A A A A G P n U w F D B G V P L N t 1 C L m J l c k c g Y 3 j < / D a t a M a s h u p > 
</file>

<file path=customXml/itemProps1.xml><?xml version="1.0" encoding="utf-8"?>
<ds:datastoreItem xmlns:ds="http://schemas.openxmlformats.org/officeDocument/2006/customXml" ds:itemID="{383C6FE0-2B72-4744-B32F-141BF42D3125}"/>
</file>

<file path=customXml/itemProps2.xml><?xml version="1.0" encoding="utf-8"?>
<ds:datastoreItem xmlns:ds="http://schemas.openxmlformats.org/officeDocument/2006/customXml" ds:itemID="{1BAAAA41-39A5-4757-9BD2-6C61E7228A3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34BD20FF-3B08-446C-B620-392B0600335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F143518-F594-4788-AFA7-FC9EE8F1418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4CA11FF-97A1-45D8-9DB3-581273CED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3</vt:i4>
      </vt:variant>
      <vt:variant>
        <vt:lpstr>Nimetyt alueet</vt:lpstr>
      </vt:variant>
      <vt:variant>
        <vt:i4>1</vt:i4>
      </vt:variant>
    </vt:vector>
  </HeadingPairs>
  <TitlesOfParts>
    <vt:vector size="14" baseType="lpstr">
      <vt:lpstr>PM10</vt:lpstr>
      <vt:lpstr>Taul1</vt:lpstr>
      <vt:lpstr>PM2,5</vt:lpstr>
      <vt:lpstr>NO2</vt:lpstr>
      <vt:lpstr>NO</vt:lpstr>
      <vt:lpstr>O3</vt:lpstr>
      <vt:lpstr>SO2</vt:lpstr>
      <vt:lpstr>BC</vt:lpstr>
      <vt:lpstr>LDSA</vt:lpstr>
      <vt:lpstr>Lukumäärä</vt:lpstr>
      <vt:lpstr>PAH</vt:lpstr>
      <vt:lpstr>VOC</vt:lpstr>
      <vt:lpstr>NO2 keräin</vt:lpstr>
      <vt:lpstr>VOC!Tulostusalue</vt:lpstr>
    </vt:vector>
  </TitlesOfParts>
  <Manager/>
  <Company>HS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kkola Kati</dc:creator>
  <cp:keywords/>
  <dc:description/>
  <cp:lastModifiedBy>Loukkola Kati</cp:lastModifiedBy>
  <cp:revision/>
  <dcterms:created xsi:type="dcterms:W3CDTF">2014-02-03T14:14:11Z</dcterms:created>
  <dcterms:modified xsi:type="dcterms:W3CDTF">2022-05-20T06:5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220E379563439D5D964D062741A0020019F5E7C155D5FE4B939F3EB52FA46BBA</vt:lpwstr>
  </property>
  <property fmtid="{D5CDD505-2E9C-101B-9397-08002B2CF9AE}" pid="3" name="AuthorIds_UIVersion_16384">
    <vt:lpwstr>49</vt:lpwstr>
  </property>
</Properties>
</file>